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Sub Transmission\TCPR\2019\Historical Reconciliation and Forecast Demand\2019\"/>
    </mc:Choice>
  </mc:AlternateContent>
  <xr:revisionPtr revIDLastSave="0" documentId="13_ncr:1_{F02FF653-C5B1-4A20-8236-F1D56B121DC4}" xr6:coauthVersionLast="45" xr6:coauthVersionMax="45" xr10:uidLastSave="{00000000-0000-0000-0000-000000000000}"/>
  <bookViews>
    <workbookView xWindow="-120" yWindow="-120" windowWidth="29040" windowHeight="15840" activeTab="3" xr2:uid="{00000000-000D-0000-FFFF-FFFF00000000}"/>
  </bookViews>
  <sheets>
    <sheet name="TsSummer10" sheetId="1" r:id="rId1"/>
    <sheet name="TsSummer50" sheetId="12" r:id="rId2"/>
    <sheet name="TsWinter10" sheetId="13" r:id="rId3"/>
    <sheet name="TsWinter50" sheetId="14" r:id="rId4"/>
  </sheets>
  <definedNames>
    <definedName name="_xlnm.Print_Titles" localSheetId="0">TsSummer10!$1:$5</definedName>
    <definedName name="_xlnm.Print_Titles" localSheetId="1">TsSummer50!$1:$5</definedName>
    <definedName name="_xlnm.Print_Titles" localSheetId="2">TsWinter10!$1:$5</definedName>
    <definedName name="_xlnm.Print_Titles" localSheetId="3">TsWinter50!$1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168" uniqueCount="82">
  <si>
    <t>Forecasts at time of Station peak - station diversity factors are applied.</t>
  </si>
  <si>
    <t>Summer, 10% POE</t>
  </si>
  <si>
    <t>Note: Summer years at end of season</t>
  </si>
  <si>
    <t>LOCATIONID</t>
  </si>
  <si>
    <t>LocationType</t>
  </si>
  <si>
    <t>VOLTAGE</t>
  </si>
  <si>
    <t>2019</t>
  </si>
  <si>
    <t>2020</t>
  </si>
  <si>
    <t>2021</t>
  </si>
  <si>
    <t>2022</t>
  </si>
  <si>
    <t>2023</t>
  </si>
  <si>
    <t>2024</t>
  </si>
  <si>
    <t>2025</t>
  </si>
  <si>
    <t>2026</t>
  </si>
  <si>
    <t>ATS_BLTS</t>
  </si>
  <si>
    <t>Hybrid</t>
  </si>
  <si>
    <t>ATS_WEST</t>
  </si>
  <si>
    <t>BATS</t>
  </si>
  <si>
    <t>Entire</t>
  </si>
  <si>
    <t>BETS</t>
  </si>
  <si>
    <t>BLTS</t>
  </si>
  <si>
    <t>BLTS-SCI</t>
  </si>
  <si>
    <t>BTS</t>
  </si>
  <si>
    <t>CBTS</t>
  </si>
  <si>
    <t>DPTS</t>
  </si>
  <si>
    <t>ERTS</t>
  </si>
  <si>
    <t>ERTS12</t>
  </si>
  <si>
    <t>Split Bus</t>
  </si>
  <si>
    <t>ERTS34</t>
  </si>
  <si>
    <t>FBTS</t>
  </si>
  <si>
    <t>GNTS</t>
  </si>
  <si>
    <t>GTS</t>
  </si>
  <si>
    <t>HOTS</t>
  </si>
  <si>
    <t>HTS</t>
  </si>
  <si>
    <t>HYTS</t>
  </si>
  <si>
    <t>KGTS</t>
  </si>
  <si>
    <t>KTS</t>
  </si>
  <si>
    <t>KTS_East</t>
  </si>
  <si>
    <t>KTS_West</t>
  </si>
  <si>
    <t>LY*</t>
  </si>
  <si>
    <t>MBTS</t>
  </si>
  <si>
    <t>MTS</t>
  </si>
  <si>
    <t>MTS6622</t>
  </si>
  <si>
    <t>MWTS</t>
  </si>
  <si>
    <t>RCTS</t>
  </si>
  <si>
    <t>RTS</t>
  </si>
  <si>
    <t>RTS12</t>
  </si>
  <si>
    <t>RTS34</t>
  </si>
  <si>
    <t>RWTS</t>
  </si>
  <si>
    <t>RWTS13</t>
  </si>
  <si>
    <t>RWTS22</t>
  </si>
  <si>
    <t>RWTS24</t>
  </si>
  <si>
    <t>SHTS</t>
  </si>
  <si>
    <t>SMTS</t>
  </si>
  <si>
    <t>SVTS</t>
  </si>
  <si>
    <t>SVTS12</t>
  </si>
  <si>
    <t>SVTS34</t>
  </si>
  <si>
    <t>TBTS</t>
  </si>
  <si>
    <t>TGTS</t>
  </si>
  <si>
    <t>TSTS</t>
  </si>
  <si>
    <t>TTS</t>
  </si>
  <si>
    <t>TTS12</t>
  </si>
  <si>
    <t>TTS34</t>
  </si>
  <si>
    <t>WETS</t>
  </si>
  <si>
    <t>WMTS</t>
  </si>
  <si>
    <t>WOTS</t>
  </si>
  <si>
    <t>WOTS22</t>
  </si>
  <si>
    <t>YPS</t>
  </si>
  <si>
    <t>Summer, 50% POE</t>
  </si>
  <si>
    <t>Winter, 10% POE</t>
  </si>
  <si>
    <t>MW</t>
  </si>
  <si>
    <t>MVAr</t>
  </si>
  <si>
    <t>UNIT</t>
  </si>
  <si>
    <t>Winter, 50% POE</t>
  </si>
  <si>
    <t>MVA</t>
  </si>
  <si>
    <t>Note 1: Note that this is the observed actual and have not been weather normalised.</t>
  </si>
  <si>
    <t>2027</t>
  </si>
  <si>
    <r>
      <t xml:space="preserve">2018
 (Actual </t>
    </r>
    <r>
      <rPr>
        <vertAlign val="superscript"/>
        <sz val="11"/>
        <color theme="1"/>
        <rFont val="Calibri"/>
        <family val="2"/>
        <scheme val="minor"/>
      </rPr>
      <t>Note 1</t>
    </r>
    <r>
      <rPr>
        <sz val="11"/>
        <color theme="1"/>
        <rFont val="Calibri"/>
        <family val="2"/>
        <scheme val="minor"/>
      </rPr>
      <t>)</t>
    </r>
  </si>
  <si>
    <t>2028</t>
  </si>
  <si>
    <r>
      <t xml:space="preserve">2019
 (Actual </t>
    </r>
    <r>
      <rPr>
        <vertAlign val="superscript"/>
        <sz val="11"/>
        <color theme="1"/>
        <rFont val="Calibri"/>
        <family val="2"/>
        <scheme val="minor"/>
      </rPr>
      <t>Note 1</t>
    </r>
    <r>
      <rPr>
        <sz val="11"/>
        <color theme="1"/>
        <rFont val="Calibri"/>
        <family val="2"/>
        <scheme val="minor"/>
      </rPr>
      <t>)</t>
    </r>
  </si>
  <si>
    <t>2029</t>
  </si>
  <si>
    <t>2019 Terminal Station Demand Forecast - MW, MVAr &amp; MVA Forecasts aggregated by Terminal S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_-[$€-2]* #,##0.00_-;\-[$€-2]* #,##0.00_-;_-[$€-2]* &quot;-&quot;??_-"/>
    <numFmt numFmtId="166" formatCode="General_)"/>
    <numFmt numFmtId="167" formatCode="0_)"/>
    <numFmt numFmtId="168" formatCode="##0.0"/>
  </numFmts>
  <fonts count="95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vertAlign val="superscript"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9"/>
      <name val="Franklin Gothic Book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sz val="11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i/>
      <sz val="8"/>
      <color indexed="8"/>
      <name val="FrnkGothITC Bk BT"/>
    </font>
    <font>
      <sz val="11"/>
      <color indexed="8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8"/>
      <name val="FrnkGothITC Bk BT"/>
    </font>
    <font>
      <b/>
      <sz val="8"/>
      <color indexed="8"/>
      <name val="FrnkGothITC Bk BT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i/>
      <sz val="11"/>
      <color rgb="FF7F7F7F"/>
      <name val="Arial"/>
      <family val="2"/>
    </font>
    <font>
      <sz val="7"/>
      <color indexed="8"/>
      <name val="FrnkGothITC Bk BT"/>
    </font>
    <font>
      <sz val="11"/>
      <color indexed="17"/>
      <name val="Calibri"/>
      <family val="2"/>
    </font>
    <font>
      <sz val="11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9"/>
      <color theme="10"/>
      <name val="Franklin Gothic Book"/>
      <family val="2"/>
    </font>
    <font>
      <sz val="11"/>
      <color indexed="45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</font>
    <font>
      <sz val="11"/>
      <color indexed="52"/>
      <name val="Calibri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Arial"/>
      <family val="2"/>
    </font>
    <font>
      <sz val="11"/>
      <name val="Calibri"/>
      <family val="2"/>
    </font>
    <font>
      <sz val="8"/>
      <name val="Arial"/>
      <family val="2"/>
    </font>
    <font>
      <sz val="8"/>
      <color theme="1"/>
      <name val="Arial"/>
      <family val="2"/>
    </font>
    <font>
      <sz val="9"/>
      <name val="Times New Roman"/>
      <family val="1"/>
    </font>
    <font>
      <sz val="11"/>
      <color indexed="8"/>
      <name val="Franklin Gothic Book"/>
      <family val="2"/>
    </font>
    <font>
      <sz val="8"/>
      <name val="Verdana"/>
      <family val="2"/>
    </font>
    <font>
      <sz val="10"/>
      <name val="Courier"/>
      <family val="3"/>
    </font>
    <font>
      <sz val="8"/>
      <color theme="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rial"/>
      <family val="2"/>
    </font>
    <font>
      <sz val="10"/>
      <color indexed="10"/>
      <name val="Arial"/>
      <family val="2"/>
    </font>
    <font>
      <sz val="8"/>
      <color rgb="FF00009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8"/>
      <color rgb="FF000080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rgb="FFFF0000"/>
      <name val="Arial"/>
      <family val="2"/>
    </font>
    <font>
      <sz val="8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14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5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rgb="FFD9D9D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E6E6E6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1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726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4" applyNumberFormat="0" applyAlignment="0" applyProtection="0"/>
    <xf numFmtId="0" fontId="16" fillId="8" borderId="5" applyNumberFormat="0" applyAlignment="0" applyProtection="0"/>
    <xf numFmtId="0" fontId="17" fillId="8" borderId="4" applyNumberFormat="0" applyAlignment="0" applyProtection="0"/>
    <xf numFmtId="0" fontId="18" fillId="0" borderId="6" applyNumberFormat="0" applyFill="0" applyAlignment="0" applyProtection="0"/>
    <xf numFmtId="0" fontId="19" fillId="9" borderId="7" applyNumberFormat="0" applyAlignment="0" applyProtection="0"/>
    <xf numFmtId="0" fontId="20" fillId="0" borderId="0" applyNumberFormat="0" applyFill="0" applyBorder="0" applyAlignment="0" applyProtection="0"/>
    <xf numFmtId="0" fontId="7" fillId="10" borderId="8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3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12" borderId="0" applyNumberFormat="0" applyBorder="0" applyAlignment="0" applyProtection="0"/>
    <xf numFmtId="0" fontId="2" fillId="12" borderId="0" applyNumberFormat="0" applyBorder="0" applyAlignment="0" applyProtection="0"/>
    <xf numFmtId="0" fontId="25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" fillId="12" borderId="0" applyNumberFormat="0" applyBorder="0" applyAlignment="0" applyProtection="0"/>
    <xf numFmtId="0" fontId="26" fillId="37" borderId="0" applyNumberFormat="0" applyBorder="0" applyAlignment="0" applyProtection="0"/>
    <xf numFmtId="0" fontId="5" fillId="12" borderId="0" applyNumberFormat="0" applyBorder="0" applyAlignment="0" applyProtection="0"/>
    <xf numFmtId="0" fontId="5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6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" fillId="12" borderId="0" applyNumberFormat="0" applyBorder="0" applyAlignment="0" applyProtection="0"/>
    <xf numFmtId="0" fontId="26" fillId="37" borderId="0" applyNumberFormat="0" applyBorder="0" applyAlignment="0" applyProtection="0"/>
    <xf numFmtId="0" fontId="2" fillId="12" borderId="0" applyNumberFormat="0" applyBorder="0" applyAlignment="0" applyProtection="0"/>
    <xf numFmtId="0" fontId="2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" fillId="16" borderId="0" applyNumberFormat="0" applyBorder="0" applyAlignment="0" applyProtection="0"/>
    <xf numFmtId="0" fontId="25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" fillId="16" borderId="0" applyNumberFormat="0" applyBorder="0" applyAlignment="0" applyProtection="0"/>
    <xf numFmtId="0" fontId="26" fillId="40" borderId="0" applyNumberFormat="0" applyBorder="0" applyAlignment="0" applyProtection="0"/>
    <xf numFmtId="0" fontId="2" fillId="16" borderId="0" applyNumberFormat="0" applyBorder="0" applyAlignment="0" applyProtection="0"/>
    <xf numFmtId="0" fontId="2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1" borderId="0" applyNumberFormat="0" applyBorder="0" applyAlignment="0" applyProtection="0"/>
    <xf numFmtId="0" fontId="2" fillId="20" borderId="0" applyNumberFormat="0" applyBorder="0" applyAlignment="0" applyProtection="0"/>
    <xf numFmtId="0" fontId="25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6" fillId="43" borderId="0" applyNumberFormat="0" applyBorder="0" applyAlignment="0" applyProtection="0"/>
    <xf numFmtId="0" fontId="2" fillId="20" borderId="0" applyNumberFormat="0" applyBorder="0" applyAlignment="0" applyProtection="0"/>
    <xf numFmtId="0" fontId="26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" fillId="24" borderId="0" applyNumberFormat="0" applyBorder="0" applyAlignment="0" applyProtection="0"/>
    <xf numFmtId="0" fontId="25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36" borderId="0" applyNumberFormat="0" applyBorder="0" applyAlignment="0" applyProtection="0"/>
    <xf numFmtId="0" fontId="2" fillId="2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6" fillId="46" borderId="0" applyNumberFormat="0" applyBorder="0" applyAlignment="0" applyProtection="0"/>
    <xf numFmtId="0" fontId="26" fillId="36" borderId="0" applyNumberFormat="0" applyBorder="0" applyAlignment="0" applyProtection="0"/>
    <xf numFmtId="0" fontId="2" fillId="24" borderId="0" applyNumberFormat="0" applyBorder="0" applyAlignment="0" applyProtection="0"/>
    <xf numFmtId="0" fontId="26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36" borderId="0" applyNumberFormat="0" applyBorder="0" applyAlignment="0" applyProtection="0"/>
    <xf numFmtId="0" fontId="2" fillId="2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6" borderId="0" applyNumberFormat="0" applyBorder="0" applyAlignment="0" applyProtection="0"/>
    <xf numFmtId="0" fontId="26" fillId="36" borderId="0" applyNumberFormat="0" applyBorder="0" applyAlignment="0" applyProtection="0"/>
    <xf numFmtId="0" fontId="26" fillId="47" borderId="0" applyNumberFormat="0" applyBorder="0" applyAlignment="0" applyProtection="0"/>
    <xf numFmtId="0" fontId="2" fillId="28" borderId="0" applyNumberFormat="0" applyBorder="0" applyAlignment="0" applyProtection="0"/>
    <xf numFmtId="0" fontId="25" fillId="35" borderId="0" applyNumberFormat="0" applyBorder="0" applyAlignment="0" applyProtection="0"/>
    <xf numFmtId="0" fontId="26" fillId="48" borderId="0" applyNumberFormat="0" applyBorder="0" applyAlignment="0" applyProtection="0"/>
    <xf numFmtId="0" fontId="2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36" borderId="0" applyNumberFormat="0" applyBorder="0" applyAlignment="0" applyProtection="0"/>
    <xf numFmtId="0" fontId="2" fillId="32" borderId="0" applyNumberFormat="0" applyBorder="0" applyAlignment="0" applyProtection="0"/>
    <xf numFmtId="0" fontId="25" fillId="36" borderId="0" applyNumberFormat="0" applyBorder="0" applyAlignment="0" applyProtection="0"/>
    <xf numFmtId="0" fontId="2" fillId="32" borderId="0" applyNumberFormat="0" applyBorder="0" applyAlignment="0" applyProtection="0"/>
    <xf numFmtId="0" fontId="2" fillId="41" borderId="0" applyNumberFormat="0" applyBorder="0" applyAlignment="0" applyProtection="0"/>
    <xf numFmtId="0" fontId="2" fillId="3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" fillId="32" borderId="0" applyNumberFormat="0" applyBorder="0" applyAlignment="0" applyProtection="0"/>
    <xf numFmtId="0" fontId="26" fillId="36" borderId="0" applyNumberFormat="0" applyBorder="0" applyAlignment="0" applyProtection="0"/>
    <xf numFmtId="0" fontId="2" fillId="32" borderId="0" applyNumberFormat="0" applyBorder="0" applyAlignment="0" applyProtection="0"/>
    <xf numFmtId="0" fontId="2" fillId="41" borderId="0" applyNumberFormat="0" applyBorder="0" applyAlignment="0" applyProtection="0"/>
    <xf numFmtId="0" fontId="2" fillId="3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47" borderId="0" applyNumberFormat="0" applyBorder="0" applyAlignment="0" applyProtection="0"/>
    <xf numFmtId="0" fontId="2" fillId="13" borderId="0" applyNumberFormat="0" applyBorder="0" applyAlignment="0" applyProtection="0"/>
    <xf numFmtId="0" fontId="25" fillId="49" borderId="0" applyNumberFormat="0" applyBorder="0" applyAlignment="0" applyProtection="0"/>
    <xf numFmtId="0" fontId="2" fillId="13" borderId="0" applyNumberFormat="0" applyBorder="0" applyAlignment="0" applyProtection="0"/>
    <xf numFmtId="0" fontId="2" fillId="49" borderId="0" applyNumberFormat="0" applyBorder="0" applyAlignment="0" applyProtection="0"/>
    <xf numFmtId="0" fontId="2" fillId="13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9" borderId="0" applyNumberFormat="0" applyBorder="0" applyAlignment="0" applyProtection="0"/>
    <xf numFmtId="0" fontId="2" fillId="13" borderId="0" applyNumberFormat="0" applyBorder="0" applyAlignment="0" applyProtection="0"/>
    <xf numFmtId="0" fontId="26" fillId="50" borderId="0" applyNumberFormat="0" applyBorder="0" applyAlignment="0" applyProtection="0"/>
    <xf numFmtId="0" fontId="2" fillId="13" borderId="0" applyNumberFormat="0" applyBorder="0" applyAlignment="0" applyProtection="0"/>
    <xf numFmtId="0" fontId="2" fillId="49" borderId="0" applyNumberFormat="0" applyBorder="0" applyAlignment="0" applyProtection="0"/>
    <xf numFmtId="0" fontId="2" fillId="13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9" borderId="0" applyNumberFormat="0" applyBorder="0" applyAlignment="0" applyProtection="0"/>
    <xf numFmtId="0" fontId="26" fillId="39" borderId="0" applyNumberFormat="0" applyBorder="0" applyAlignment="0" applyProtection="0"/>
    <xf numFmtId="0" fontId="2" fillId="17" borderId="0" applyNumberFormat="0" applyBorder="0" applyAlignment="0" applyProtection="0"/>
    <xf numFmtId="0" fontId="25" fillId="38" borderId="0" applyNumberFormat="0" applyBorder="0" applyAlignment="0" applyProtection="0"/>
    <xf numFmtId="0" fontId="2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51" borderId="0" applyNumberFormat="0" applyBorder="0" applyAlignment="0" applyProtection="0"/>
    <xf numFmtId="0" fontId="2" fillId="21" borderId="0" applyNumberFormat="0" applyBorder="0" applyAlignment="0" applyProtection="0"/>
    <xf numFmtId="0" fontId="25" fillId="52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6" fillId="53" borderId="0" applyNumberFormat="0" applyBorder="0" applyAlignment="0" applyProtection="0"/>
    <xf numFmtId="0" fontId="2" fillId="21" borderId="0" applyNumberFormat="0" applyBorder="0" applyAlignment="0" applyProtection="0"/>
    <xf numFmtId="0" fontId="26" fillId="53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6" fillId="53" borderId="0" applyNumberFormat="0" applyBorder="0" applyAlignment="0" applyProtection="0"/>
    <xf numFmtId="0" fontId="26" fillId="51" borderId="0" applyNumberFormat="0" applyBorder="0" applyAlignment="0" applyProtection="0"/>
    <xf numFmtId="0" fontId="26" fillId="49" borderId="0" applyNumberFormat="0" applyBorder="0" applyAlignment="0" applyProtection="0"/>
    <xf numFmtId="0" fontId="2" fillId="25" borderId="0" applyNumberFormat="0" applyBorder="0" applyAlignment="0" applyProtection="0"/>
    <xf numFmtId="0" fontId="25" fillId="54" borderId="0" applyNumberFormat="0" applyBorder="0" applyAlignment="0" applyProtection="0"/>
    <xf numFmtId="0" fontId="2" fillId="25" borderId="0" applyNumberFormat="0" applyBorder="0" applyAlignment="0" applyProtection="0"/>
    <xf numFmtId="0" fontId="2" fillId="49" borderId="0" applyNumberFormat="0" applyBorder="0" applyAlignment="0" applyProtection="0"/>
    <xf numFmtId="0" fontId="2" fillId="2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6" fillId="46" borderId="0" applyNumberFormat="0" applyBorder="0" applyAlignment="0" applyProtection="0"/>
    <xf numFmtId="0" fontId="2" fillId="25" borderId="0" applyNumberFormat="0" applyBorder="0" applyAlignment="0" applyProtection="0"/>
    <xf numFmtId="0" fontId="26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49" borderId="0" applyNumberFormat="0" applyBorder="0" applyAlignment="0" applyProtection="0"/>
    <xf numFmtId="0" fontId="2" fillId="2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6" fillId="46" borderId="0" applyNumberFormat="0" applyBorder="0" applyAlignment="0" applyProtection="0"/>
    <xf numFmtId="0" fontId="26" fillId="49" borderId="0" applyNumberFormat="0" applyBorder="0" applyAlignment="0" applyProtection="0"/>
    <xf numFmtId="0" fontId="26" fillId="47" borderId="0" applyNumberFormat="0" applyBorder="0" applyAlignment="0" applyProtection="0"/>
    <xf numFmtId="0" fontId="2" fillId="29" borderId="0" applyNumberFormat="0" applyBorder="0" applyAlignment="0" applyProtection="0"/>
    <xf numFmtId="0" fontId="25" fillId="55" borderId="0" applyNumberFormat="0" applyBorder="0" applyAlignment="0" applyProtection="0"/>
    <xf numFmtId="0" fontId="26" fillId="50" borderId="0" applyNumberFormat="0" applyBorder="0" applyAlignment="0" applyProtection="0"/>
    <xf numFmtId="0" fontId="2" fillId="29" borderId="0" applyNumberFormat="0" applyBorder="0" applyAlignment="0" applyProtection="0"/>
    <xf numFmtId="0" fontId="26" fillId="50" borderId="0" applyNumberFormat="0" applyBorder="0" applyAlignment="0" applyProtection="0"/>
    <xf numFmtId="0" fontId="26" fillId="36" borderId="0" applyNumberFormat="0" applyBorder="0" applyAlignment="0" applyProtection="0"/>
    <xf numFmtId="0" fontId="2" fillId="33" borderId="0" applyNumberFormat="0" applyBorder="0" applyAlignment="0" applyProtection="0"/>
    <xf numFmtId="0" fontId="25" fillId="36" borderId="0" applyNumberFormat="0" applyBorder="0" applyAlignment="0" applyProtection="0"/>
    <xf numFmtId="0" fontId="2" fillId="33" borderId="0" applyNumberFormat="0" applyBorder="0" applyAlignment="0" applyProtection="0"/>
    <xf numFmtId="0" fontId="2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6" fillId="47" borderId="0" applyNumberFormat="0" applyBorder="0" applyAlignment="0" applyProtection="0"/>
    <xf numFmtId="0" fontId="26" fillId="51" borderId="0" applyNumberFormat="0" applyBorder="0" applyAlignment="0" applyProtection="0"/>
    <xf numFmtId="0" fontId="2" fillId="33" borderId="0" applyNumberFormat="0" applyBorder="0" applyAlignment="0" applyProtection="0"/>
    <xf numFmtId="0" fontId="26" fillId="47" borderId="0" applyNumberFormat="0" applyBorder="0" applyAlignment="0" applyProtection="0"/>
    <xf numFmtId="0" fontId="2" fillId="33" borderId="0" applyNumberFormat="0" applyBorder="0" applyAlignment="0" applyProtection="0"/>
    <xf numFmtId="0" fontId="2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47" borderId="0" applyNumberFormat="0" applyBorder="0" applyAlignment="0" applyProtection="0"/>
    <xf numFmtId="0" fontId="26" fillId="51" borderId="0" applyNumberFormat="0" applyBorder="0" applyAlignment="0" applyProtection="0"/>
    <xf numFmtId="0" fontId="6" fillId="14" borderId="0" applyNumberFormat="0" applyBorder="0" applyAlignment="0" applyProtection="0"/>
    <xf numFmtId="0" fontId="27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6" fillId="14" borderId="0" applyNumberFormat="0" applyBorder="0" applyAlignment="0" applyProtection="0"/>
    <xf numFmtId="0" fontId="6" fillId="58" borderId="0" applyNumberFormat="0" applyBorder="0" applyAlignment="0" applyProtection="0"/>
    <xf numFmtId="0" fontId="6" fillId="1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29" fillId="14" borderId="0" applyNumberFormat="0" applyBorder="0" applyAlignment="0" applyProtection="0"/>
    <xf numFmtId="0" fontId="28" fillId="57" borderId="0" applyNumberFormat="0" applyBorder="0" applyAlignment="0" applyProtection="0"/>
    <xf numFmtId="0" fontId="29" fillId="14" borderId="0" applyNumberFormat="0" applyBorder="0" applyAlignment="0" applyProtection="0"/>
    <xf numFmtId="0" fontId="29" fillId="58" borderId="0" applyNumberFormat="0" applyBorder="0" applyAlignment="0" applyProtection="0"/>
    <xf numFmtId="0" fontId="29" fillId="14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39" borderId="0" applyNumberFormat="0" applyBorder="0" applyAlignment="0" applyProtection="0"/>
    <xf numFmtId="0" fontId="27" fillId="38" borderId="0" applyNumberFormat="0" applyBorder="0" applyAlignment="0" applyProtection="0"/>
    <xf numFmtId="0" fontId="29" fillId="18" borderId="0" applyNumberFormat="0" applyBorder="0" applyAlignment="0" applyProtection="0"/>
    <xf numFmtId="0" fontId="28" fillId="39" borderId="0" applyNumberFormat="0" applyBorder="0" applyAlignment="0" applyProtection="0"/>
    <xf numFmtId="0" fontId="28" fillId="51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22" borderId="0" applyNumberFormat="0" applyBorder="0" applyAlignment="0" applyProtection="0"/>
    <xf numFmtId="0" fontId="28" fillId="53" borderId="0" applyNumberFormat="0" applyBorder="0" applyAlignment="0" applyProtection="0"/>
    <xf numFmtId="0" fontId="29" fillId="22" borderId="0" applyNumberFormat="0" applyBorder="0" applyAlignment="0" applyProtection="0"/>
    <xf numFmtId="0" fontId="29" fillId="51" borderId="0" applyNumberFormat="0" applyBorder="0" applyAlignment="0" applyProtection="0"/>
    <xf numFmtId="0" fontId="29" fillId="22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8" fillId="53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27" fillId="54" borderId="0" applyNumberFormat="0" applyBorder="0" applyAlignment="0" applyProtection="0"/>
    <xf numFmtId="0" fontId="28" fillId="59" borderId="0" applyNumberFormat="0" applyBorder="0" applyAlignment="0" applyProtection="0"/>
    <xf numFmtId="0" fontId="29" fillId="26" borderId="0" applyNumberFormat="0" applyBorder="0" applyAlignment="0" applyProtection="0"/>
    <xf numFmtId="0" fontId="28" fillId="59" borderId="0" applyNumberFormat="0" applyBorder="0" applyAlignment="0" applyProtection="0"/>
    <xf numFmtId="0" fontId="29" fillId="26" borderId="0" applyNumberFormat="0" applyBorder="0" applyAlignment="0" applyProtection="0"/>
    <xf numFmtId="0" fontId="29" fillId="49" borderId="0" applyNumberFormat="0" applyBorder="0" applyAlignment="0" applyProtection="0"/>
    <xf numFmtId="0" fontId="29" fillId="2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59" borderId="0" applyNumberFormat="0" applyBorder="0" applyAlignment="0" applyProtection="0"/>
    <xf numFmtId="0" fontId="28" fillId="49" borderId="0" applyNumberFormat="0" applyBorder="0" applyAlignment="0" applyProtection="0"/>
    <xf numFmtId="0" fontId="28" fillId="58" borderId="0" applyNumberFormat="0" applyBorder="0" applyAlignment="0" applyProtection="0"/>
    <xf numFmtId="0" fontId="27" fillId="56" borderId="0" applyNumberFormat="0" applyBorder="0" applyAlignment="0" applyProtection="0"/>
    <xf numFmtId="0" fontId="29" fillId="30" borderId="0" applyNumberFormat="0" applyBorder="0" applyAlignment="0" applyProtection="0"/>
    <xf numFmtId="0" fontId="28" fillId="58" borderId="0" applyNumberFormat="0" applyBorder="0" applyAlignment="0" applyProtection="0"/>
    <xf numFmtId="0" fontId="28" fillId="36" borderId="0" applyNumberFormat="0" applyBorder="0" applyAlignment="0" applyProtection="0"/>
    <xf numFmtId="0" fontId="27" fillId="47" borderId="0" applyNumberFormat="0" applyBorder="0" applyAlignment="0" applyProtection="0"/>
    <xf numFmtId="0" fontId="28" fillId="60" borderId="0" applyNumberFormat="0" applyBorder="0" applyAlignment="0" applyProtection="0"/>
    <xf numFmtId="0" fontId="28" fillId="39" borderId="0" applyNumberFormat="0" applyBorder="0" applyAlignment="0" applyProtection="0"/>
    <xf numFmtId="0" fontId="29" fillId="34" borderId="0" applyNumberFormat="0" applyBorder="0" applyAlignment="0" applyProtection="0"/>
    <xf numFmtId="0" fontId="28" fillId="60" borderId="0" applyNumberFormat="0" applyBorder="0" applyAlignment="0" applyProtection="0"/>
    <xf numFmtId="0" fontId="29" fillId="34" borderId="0" applyNumberFormat="0" applyBorder="0" applyAlignment="0" applyProtection="0"/>
    <xf numFmtId="0" fontId="29" fillId="39" borderId="0" applyNumberFormat="0" applyBorder="0" applyAlignment="0" applyProtection="0"/>
    <xf numFmtId="0" fontId="29" fillId="34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60" borderId="0" applyNumberFormat="0" applyBorder="0" applyAlignment="0" applyProtection="0"/>
    <xf numFmtId="0" fontId="28" fillId="39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6" fillId="11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58" borderId="0" applyNumberFormat="0" applyBorder="0" applyAlignment="0" applyProtection="0"/>
    <xf numFmtId="0" fontId="6" fillId="11" borderId="0" applyNumberFormat="0" applyBorder="0" applyAlignment="0" applyProtection="0"/>
    <xf numFmtId="0" fontId="6" fillId="58" borderId="0" applyNumberFormat="0" applyBorder="0" applyAlignment="0" applyProtection="0"/>
    <xf numFmtId="0" fontId="28" fillId="64" borderId="0" applyNumberFormat="0" applyBorder="0" applyAlignment="0" applyProtection="0"/>
    <xf numFmtId="0" fontId="6" fillId="11" borderId="0" applyNumberFormat="0" applyBorder="0" applyAlignment="0" applyProtection="0"/>
    <xf numFmtId="0" fontId="6" fillId="58" borderId="0" applyNumberFormat="0" applyBorder="0" applyAlignment="0" applyProtection="0"/>
    <xf numFmtId="0" fontId="6" fillId="11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9" fillId="11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9" fillId="11" borderId="0" applyNumberFormat="0" applyBorder="0" applyAlignment="0" applyProtection="0"/>
    <xf numFmtId="0" fontId="29" fillId="58" borderId="0" applyNumberFormat="0" applyBorder="0" applyAlignment="0" applyProtection="0"/>
    <xf numFmtId="0" fontId="28" fillId="64" borderId="0" applyNumberFormat="0" applyBorder="0" applyAlignment="0" applyProtection="0"/>
    <xf numFmtId="0" fontId="29" fillId="11" borderId="0" applyNumberFormat="0" applyBorder="0" applyAlignment="0" applyProtection="0"/>
    <xf numFmtId="0" fontId="29" fillId="58" borderId="0" applyNumberFormat="0" applyBorder="0" applyAlignment="0" applyProtection="0"/>
    <xf numFmtId="0" fontId="29" fillId="11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58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58" borderId="0" applyNumberFormat="0" applyBorder="0" applyAlignment="0" applyProtection="0"/>
    <xf numFmtId="0" fontId="28" fillId="64" borderId="0" applyNumberFormat="0" applyBorder="0" applyAlignment="0" applyProtection="0"/>
    <xf numFmtId="0" fontId="28" fillId="58" borderId="0" applyNumberFormat="0" applyBorder="0" applyAlignment="0" applyProtection="0"/>
    <xf numFmtId="0" fontId="28" fillId="64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65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64" borderId="0" applyNumberFormat="0" applyBorder="0" applyAlignment="0" applyProtection="0"/>
    <xf numFmtId="0" fontId="28" fillId="58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58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58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6" fillId="66" borderId="0" applyNumberFormat="0" applyBorder="0" applyAlignment="0" applyProtection="0"/>
    <xf numFmtId="0" fontId="26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9" fillId="15" borderId="0" applyNumberFormat="0" applyBorder="0" applyAlignment="0" applyProtection="0"/>
    <xf numFmtId="0" fontId="28" fillId="69" borderId="0" applyNumberFormat="0" applyBorder="0" applyAlignment="0" applyProtection="0"/>
    <xf numFmtId="0" fontId="29" fillId="15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6" fillId="71" borderId="0" applyNumberFormat="0" applyBorder="0" applyAlignment="0" applyProtection="0"/>
    <xf numFmtId="0" fontId="26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52" borderId="0" applyNumberFormat="0" applyBorder="0" applyAlignment="0" applyProtection="0"/>
    <xf numFmtId="0" fontId="28" fillId="74" borderId="0" applyNumberFormat="0" applyBorder="0" applyAlignment="0" applyProtection="0"/>
    <xf numFmtId="0" fontId="28" fillId="52" borderId="0" applyNumberFormat="0" applyBorder="0" applyAlignment="0" applyProtection="0"/>
    <xf numFmtId="0" fontId="28" fillId="74" borderId="0" applyNumberFormat="0" applyBorder="0" applyAlignment="0" applyProtection="0"/>
    <xf numFmtId="0" fontId="28" fillId="52" borderId="0" applyNumberFormat="0" applyBorder="0" applyAlignment="0" applyProtection="0"/>
    <xf numFmtId="0" fontId="28" fillId="74" borderId="0" applyNumberFormat="0" applyBorder="0" applyAlignment="0" applyProtection="0"/>
    <xf numFmtId="0" fontId="28" fillId="52" borderId="0" applyNumberFormat="0" applyBorder="0" applyAlignment="0" applyProtection="0"/>
    <xf numFmtId="0" fontId="28" fillId="7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74" borderId="0" applyNumberFormat="0" applyBorder="0" applyAlignment="0" applyProtection="0"/>
    <xf numFmtId="0" fontId="28" fillId="52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9" fillId="19" borderId="0" applyNumberFormat="0" applyBorder="0" applyAlignment="0" applyProtection="0"/>
    <xf numFmtId="0" fontId="28" fillId="74" borderId="0" applyNumberFormat="0" applyBorder="0" applyAlignment="0" applyProtection="0"/>
    <xf numFmtId="0" fontId="29" fillId="19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52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52" borderId="0" applyNumberFormat="0" applyBorder="0" applyAlignment="0" applyProtection="0"/>
    <xf numFmtId="0" fontId="28" fillId="74" borderId="0" applyNumberFormat="0" applyBorder="0" applyAlignment="0" applyProtection="0"/>
    <xf numFmtId="0" fontId="28" fillId="52" borderId="0" applyNumberFormat="0" applyBorder="0" applyAlignment="0" applyProtection="0"/>
    <xf numFmtId="0" fontId="28" fillId="74" borderId="0" applyNumberFormat="0" applyBorder="0" applyAlignment="0" applyProtection="0"/>
    <xf numFmtId="0" fontId="28" fillId="52" borderId="0" applyNumberFormat="0" applyBorder="0" applyAlignment="0" applyProtection="0"/>
    <xf numFmtId="0" fontId="28" fillId="74" borderId="0" applyNumberFormat="0" applyBorder="0" applyAlignment="0" applyProtection="0"/>
    <xf numFmtId="0" fontId="28" fillId="52" borderId="0" applyNumberFormat="0" applyBorder="0" applyAlignment="0" applyProtection="0"/>
    <xf numFmtId="0" fontId="28" fillId="7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7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7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7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7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7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6" fillId="66" borderId="0" applyNumberFormat="0" applyBorder="0" applyAlignment="0" applyProtection="0"/>
    <xf numFmtId="0" fontId="26" fillId="75" borderId="0" applyNumberFormat="0" applyBorder="0" applyAlignment="0" applyProtection="0"/>
    <xf numFmtId="0" fontId="28" fillId="67" borderId="0" applyNumberFormat="0" applyBorder="0" applyAlignment="0" applyProtection="0"/>
    <xf numFmtId="0" fontId="28" fillId="76" borderId="0" applyNumberFormat="0" applyBorder="0" applyAlignment="0" applyProtection="0"/>
    <xf numFmtId="0" fontId="28" fillId="59" borderId="0" applyNumberFormat="0" applyBorder="0" applyAlignment="0" applyProtection="0"/>
    <xf numFmtId="0" fontId="28" fillId="76" borderId="0" applyNumberFormat="0" applyBorder="0" applyAlignment="0" applyProtection="0"/>
    <xf numFmtId="0" fontId="28" fillId="59" borderId="0" applyNumberFormat="0" applyBorder="0" applyAlignment="0" applyProtection="0"/>
    <xf numFmtId="0" fontId="28" fillId="76" borderId="0" applyNumberFormat="0" applyBorder="0" applyAlignment="0" applyProtection="0"/>
    <xf numFmtId="0" fontId="28" fillId="59" borderId="0" applyNumberFormat="0" applyBorder="0" applyAlignment="0" applyProtection="0"/>
    <xf numFmtId="0" fontId="28" fillId="76" borderId="0" applyNumberFormat="0" applyBorder="0" applyAlignment="0" applyProtection="0"/>
    <xf numFmtId="0" fontId="28" fillId="59" borderId="0" applyNumberFormat="0" applyBorder="0" applyAlignment="0" applyProtection="0"/>
    <xf numFmtId="0" fontId="28" fillId="76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76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9" fillId="23" borderId="0" applyNumberFormat="0" applyBorder="0" applyAlignment="0" applyProtection="0"/>
    <xf numFmtId="0" fontId="28" fillId="76" borderId="0" applyNumberFormat="0" applyBorder="0" applyAlignment="0" applyProtection="0"/>
    <xf numFmtId="0" fontId="28" fillId="59" borderId="0" applyNumberFormat="0" applyBorder="0" applyAlignment="0" applyProtection="0"/>
    <xf numFmtId="0" fontId="29" fillId="23" borderId="0" applyNumberFormat="0" applyBorder="0" applyAlignment="0" applyProtection="0"/>
    <xf numFmtId="0" fontId="29" fillId="55" borderId="0" applyNumberFormat="0" applyBorder="0" applyAlignment="0" applyProtection="0"/>
    <xf numFmtId="0" fontId="28" fillId="76" borderId="0" applyNumberFormat="0" applyBorder="0" applyAlignment="0" applyProtection="0"/>
    <xf numFmtId="0" fontId="29" fillId="23" borderId="0" applyNumberFormat="0" applyBorder="0" applyAlignment="0" applyProtection="0"/>
    <xf numFmtId="0" fontId="29" fillId="55" borderId="0" applyNumberFormat="0" applyBorder="0" applyAlignment="0" applyProtection="0"/>
    <xf numFmtId="0" fontId="29" fillId="23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59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55" borderId="0" applyNumberFormat="0" applyBorder="0" applyAlignment="0" applyProtection="0"/>
    <xf numFmtId="0" fontId="28" fillId="76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76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76" borderId="0" applyNumberFormat="0" applyBorder="0" applyAlignment="0" applyProtection="0"/>
    <xf numFmtId="0" fontId="28" fillId="55" borderId="0" applyNumberFormat="0" applyBorder="0" applyAlignment="0" applyProtection="0"/>
    <xf numFmtId="0" fontId="28" fillId="7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76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76" borderId="0" applyNumberFormat="0" applyBorder="0" applyAlignment="0" applyProtection="0"/>
    <xf numFmtId="0" fontId="28" fillId="55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76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76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76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6" fillId="77" borderId="0" applyNumberFormat="0" applyBorder="0" applyAlignment="0" applyProtection="0"/>
    <xf numFmtId="0" fontId="26" fillId="78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58" borderId="0" applyNumberFormat="0" applyBorder="0" applyAlignment="0" applyProtection="0"/>
    <xf numFmtId="0" fontId="28" fillId="63" borderId="0" applyNumberFormat="0" applyBorder="0" applyAlignment="0" applyProtection="0"/>
    <xf numFmtId="0" fontId="28" fillId="58" borderId="0" applyNumberFormat="0" applyBorder="0" applyAlignment="0" applyProtection="0"/>
    <xf numFmtId="0" fontId="28" fillId="63" borderId="0" applyNumberFormat="0" applyBorder="0" applyAlignment="0" applyProtection="0"/>
    <xf numFmtId="0" fontId="28" fillId="58" borderId="0" applyNumberFormat="0" applyBorder="0" applyAlignment="0" applyProtection="0"/>
    <xf numFmtId="0" fontId="28" fillId="63" borderId="0" applyNumberFormat="0" applyBorder="0" applyAlignment="0" applyProtection="0"/>
    <xf numFmtId="0" fontId="28" fillId="58" borderId="0" applyNumberFormat="0" applyBorder="0" applyAlignment="0" applyProtection="0"/>
    <xf numFmtId="0" fontId="28" fillId="63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63" borderId="0" applyNumberFormat="0" applyBorder="0" applyAlignment="0" applyProtection="0"/>
    <xf numFmtId="0" fontId="28" fillId="58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9" fillId="27" borderId="0" applyNumberFormat="0" applyBorder="0" applyAlignment="0" applyProtection="0"/>
    <xf numFmtId="0" fontId="28" fillId="63" borderId="0" applyNumberFormat="0" applyBorder="0" applyAlignment="0" applyProtection="0"/>
    <xf numFmtId="0" fontId="29" fillId="27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58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58" borderId="0" applyNumberFormat="0" applyBorder="0" applyAlignment="0" applyProtection="0"/>
    <xf numFmtId="0" fontId="28" fillId="63" borderId="0" applyNumberFormat="0" applyBorder="0" applyAlignment="0" applyProtection="0"/>
    <xf numFmtId="0" fontId="28" fillId="58" borderId="0" applyNumberFormat="0" applyBorder="0" applyAlignment="0" applyProtection="0"/>
    <xf numFmtId="0" fontId="28" fillId="63" borderId="0" applyNumberFormat="0" applyBorder="0" applyAlignment="0" applyProtection="0"/>
    <xf numFmtId="0" fontId="28" fillId="58" borderId="0" applyNumberFormat="0" applyBorder="0" applyAlignment="0" applyProtection="0"/>
    <xf numFmtId="0" fontId="28" fillId="63" borderId="0" applyNumberFormat="0" applyBorder="0" applyAlignment="0" applyProtection="0"/>
    <xf numFmtId="0" fontId="28" fillId="58" borderId="0" applyNumberFormat="0" applyBorder="0" applyAlignment="0" applyProtection="0"/>
    <xf numFmtId="0" fontId="28" fillId="63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63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63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63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63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63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6" fillId="79" borderId="0" applyNumberFormat="0" applyBorder="0" applyAlignment="0" applyProtection="0"/>
    <xf numFmtId="0" fontId="26" fillId="80" borderId="0" applyNumberFormat="0" applyBorder="0" applyAlignment="0" applyProtection="0"/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6" fillId="3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6" fillId="31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9" fillId="31" borderId="0" applyNumberFormat="0" applyBorder="0" applyAlignment="0" applyProtection="0"/>
    <xf numFmtId="0" fontId="28" fillId="82" borderId="0" applyNumberFormat="0" applyBorder="0" applyAlignment="0" applyProtection="0"/>
    <xf numFmtId="0" fontId="29" fillId="31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30" fillId="40" borderId="0" applyNumberFormat="0" applyBorder="0" applyAlignment="0" applyProtection="0"/>
    <xf numFmtId="0" fontId="31" fillId="79" borderId="0" applyNumberFormat="0" applyBorder="0" applyAlignment="0" applyProtection="0"/>
    <xf numFmtId="0" fontId="30" fillId="40" borderId="0" applyNumberFormat="0" applyBorder="0" applyAlignment="0" applyProtection="0"/>
    <xf numFmtId="0" fontId="31" fillId="79" borderId="0" applyNumberFormat="0" applyBorder="0" applyAlignment="0" applyProtection="0"/>
    <xf numFmtId="0" fontId="32" fillId="5" borderId="0" applyNumberFormat="0" applyBorder="0" applyAlignment="0" applyProtection="0"/>
    <xf numFmtId="0" fontId="33" fillId="5" borderId="0" applyNumberFormat="0" applyBorder="0" applyAlignment="0" applyProtection="0"/>
    <xf numFmtId="0" fontId="30" fillId="40" borderId="0" applyNumberFormat="0" applyBorder="0" applyAlignment="0" applyProtection="0"/>
    <xf numFmtId="0" fontId="34" fillId="44" borderId="14" applyNumberFormat="0" applyAlignment="0" applyProtection="0"/>
    <xf numFmtId="0" fontId="35" fillId="84" borderId="15" applyNumberFormat="0" applyAlignment="0" applyProtection="0"/>
    <xf numFmtId="0" fontId="35" fillId="84" borderId="15" applyNumberFormat="0" applyAlignment="0" applyProtection="0"/>
    <xf numFmtId="0" fontId="35" fillId="84" borderId="15" applyNumberFormat="0" applyAlignment="0" applyProtection="0"/>
    <xf numFmtId="0" fontId="34" fillId="49" borderId="14" applyNumberFormat="0" applyAlignment="0" applyProtection="0"/>
    <xf numFmtId="0" fontId="34" fillId="49" borderId="14" applyNumberFormat="0" applyAlignment="0" applyProtection="0"/>
    <xf numFmtId="0" fontId="34" fillId="49" borderId="14" applyNumberFormat="0" applyAlignment="0" applyProtection="0"/>
    <xf numFmtId="0" fontId="34" fillId="85" borderId="14" applyNumberFormat="0" applyAlignment="0" applyProtection="0"/>
    <xf numFmtId="0" fontId="34" fillId="85" borderId="14" applyNumberFormat="0" applyAlignment="0" applyProtection="0"/>
    <xf numFmtId="0" fontId="34" fillId="85" borderId="14" applyNumberFormat="0" applyAlignment="0" applyProtection="0"/>
    <xf numFmtId="0" fontId="34" fillId="44" borderId="14" applyNumberFormat="0" applyAlignment="0" applyProtection="0"/>
    <xf numFmtId="0" fontId="34" fillId="44" borderId="14" applyNumberFormat="0" applyAlignment="0" applyProtection="0"/>
    <xf numFmtId="0" fontId="34" fillId="44" borderId="14" applyNumberFormat="0" applyAlignment="0" applyProtection="0"/>
    <xf numFmtId="0" fontId="35" fillId="84" borderId="15" applyNumberFormat="0" applyAlignment="0" applyProtection="0"/>
    <xf numFmtId="0" fontId="35" fillId="84" borderId="15" applyNumberFormat="0" applyAlignment="0" applyProtection="0"/>
    <xf numFmtId="0" fontId="35" fillId="84" borderId="15" applyNumberFormat="0" applyAlignment="0" applyProtection="0"/>
    <xf numFmtId="0" fontId="36" fillId="8" borderId="4" applyNumberFormat="0" applyAlignment="0" applyProtection="0"/>
    <xf numFmtId="0" fontId="34" fillId="49" borderId="14" applyNumberFormat="0" applyAlignment="0" applyProtection="0"/>
    <xf numFmtId="0" fontId="34" fillId="49" borderId="14" applyNumberFormat="0" applyAlignment="0" applyProtection="0"/>
    <xf numFmtId="0" fontId="34" fillId="49" borderId="14" applyNumberFormat="0" applyAlignment="0" applyProtection="0"/>
    <xf numFmtId="0" fontId="36" fillId="8" borderId="4" applyNumberFormat="0" applyAlignment="0" applyProtection="0"/>
    <xf numFmtId="0" fontId="36" fillId="85" borderId="4" applyNumberFormat="0" applyAlignment="0" applyProtection="0"/>
    <xf numFmtId="0" fontId="36" fillId="8" borderId="4" applyNumberFormat="0" applyAlignment="0" applyProtection="0"/>
    <xf numFmtId="0" fontId="36" fillId="85" borderId="4" applyNumberFormat="0" applyAlignment="0" applyProtection="0"/>
    <xf numFmtId="0" fontId="36" fillId="85" borderId="4" applyNumberFormat="0" applyAlignment="0" applyProtection="0"/>
    <xf numFmtId="0" fontId="34" fillId="85" borderId="14" applyNumberFormat="0" applyAlignment="0" applyProtection="0"/>
    <xf numFmtId="0" fontId="34" fillId="49" borderId="14" applyNumberFormat="0" applyAlignment="0" applyProtection="0"/>
    <xf numFmtId="0" fontId="34" fillId="85" borderId="14" applyNumberFormat="0" applyAlignment="0" applyProtection="0"/>
    <xf numFmtId="0" fontId="37" fillId="86" borderId="16" applyNumberFormat="0" applyAlignment="0" applyProtection="0"/>
    <xf numFmtId="0" fontId="37" fillId="76" borderId="16" applyNumberFormat="0" applyAlignment="0" applyProtection="0"/>
    <xf numFmtId="0" fontId="37" fillId="86" borderId="16" applyNumberFormat="0" applyAlignment="0" applyProtection="0"/>
    <xf numFmtId="0" fontId="37" fillId="76" borderId="16" applyNumberFormat="0" applyAlignment="0" applyProtection="0"/>
    <xf numFmtId="0" fontId="38" fillId="9" borderId="7" applyNumberFormat="0" applyAlignment="0" applyProtection="0"/>
    <xf numFmtId="0" fontId="37" fillId="86" borderId="16" applyNumberFormat="0" applyAlignment="0" applyProtection="0"/>
    <xf numFmtId="0" fontId="39" fillId="85" borderId="17">
      <alignment horizontal="right"/>
    </xf>
    <xf numFmtId="0" fontId="39" fillId="85" borderId="17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37" fontId="43" fillId="85" borderId="0">
      <alignment horizontal="right"/>
    </xf>
    <xf numFmtId="37" fontId="44" fillId="85" borderId="0">
      <alignment horizontal="right"/>
    </xf>
    <xf numFmtId="37" fontId="39" fillId="85" borderId="0">
      <alignment horizontal="right"/>
    </xf>
    <xf numFmtId="37" fontId="43" fillId="85" borderId="0">
      <alignment horizontal="right"/>
    </xf>
    <xf numFmtId="0" fontId="45" fillId="87" borderId="0" applyNumberFormat="0" applyBorder="0" applyAlignment="0" applyProtection="0"/>
    <xf numFmtId="0" fontId="45" fillId="88" borderId="0" applyNumberFormat="0" applyBorder="0" applyAlignment="0" applyProtection="0"/>
    <xf numFmtId="0" fontId="45" fillId="89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85" borderId="0">
      <alignment horizontal="left"/>
    </xf>
    <xf numFmtId="0" fontId="50" fillId="43" borderId="0" applyNumberFormat="0" applyBorder="0" applyAlignment="0" applyProtection="0"/>
    <xf numFmtId="0" fontId="26" fillId="72" borderId="0" applyNumberFormat="0" applyBorder="0" applyAlignment="0" applyProtection="0"/>
    <xf numFmtId="0" fontId="50" fillId="43" borderId="0" applyNumberFormat="0" applyBorder="0" applyAlignment="0" applyProtection="0"/>
    <xf numFmtId="0" fontId="26" fillId="72" borderId="0" applyNumberFormat="0" applyBorder="0" applyAlignment="0" applyProtection="0"/>
    <xf numFmtId="0" fontId="51" fillId="4" borderId="0" applyNumberFormat="0" applyBorder="0" applyAlignment="0" applyProtection="0"/>
    <xf numFmtId="0" fontId="12" fillId="4" borderId="0" applyNumberFormat="0" applyBorder="0" applyAlignment="0" applyProtection="0"/>
    <xf numFmtId="0" fontId="50" fillId="43" borderId="0" applyNumberFormat="0" applyBorder="0" applyAlignment="0" applyProtection="0"/>
    <xf numFmtId="0" fontId="52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2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1" applyNumberFormat="0" applyFill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4" fillId="0" borderId="23" applyNumberFormat="0" applyFill="0" applyAlignment="0" applyProtection="0"/>
    <xf numFmtId="0" fontId="55" fillId="0" borderId="23" applyNumberFormat="0" applyFill="0" applyAlignment="0" applyProtection="0"/>
    <xf numFmtId="0" fontId="54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5" applyNumberFormat="0" applyFill="0" applyAlignment="0" applyProtection="0"/>
    <xf numFmtId="0" fontId="57" fillId="0" borderId="26" applyNumberFormat="0" applyFill="0" applyAlignment="0" applyProtection="0"/>
    <xf numFmtId="0" fontId="56" fillId="0" borderId="27" applyNumberFormat="0" applyFill="0" applyAlignment="0" applyProtection="0"/>
    <xf numFmtId="0" fontId="56" fillId="0" borderId="24" applyNumberFormat="0" applyFill="0" applyAlignment="0" applyProtection="0"/>
    <xf numFmtId="0" fontId="56" fillId="0" borderId="25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6" fillId="0" borderId="27" applyNumberFormat="0" applyFill="0" applyAlignment="0" applyProtection="0"/>
    <xf numFmtId="0" fontId="57" fillId="0" borderId="26" applyNumberFormat="0" applyFill="0" applyAlignment="0" applyProtection="0"/>
    <xf numFmtId="0" fontId="56" fillId="0" borderId="27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60" fillId="36" borderId="14" applyNumberFormat="0" applyAlignment="0" applyProtection="0"/>
    <xf numFmtId="0" fontId="61" fillId="80" borderId="15" applyNumberFormat="0" applyAlignment="0" applyProtection="0"/>
    <xf numFmtId="0" fontId="61" fillId="80" borderId="15" applyNumberFormat="0" applyAlignment="0" applyProtection="0"/>
    <xf numFmtId="0" fontId="61" fillId="80" borderId="15" applyNumberFormat="0" applyAlignment="0" applyProtection="0"/>
    <xf numFmtId="0" fontId="62" fillId="36" borderId="14" applyNumberFormat="0" applyAlignment="0" applyProtection="0"/>
    <xf numFmtId="0" fontId="62" fillId="36" borderId="14" applyNumberFormat="0" applyAlignment="0" applyProtection="0"/>
    <xf numFmtId="0" fontId="62" fillId="36" borderId="14" applyNumberFormat="0" applyAlignment="0" applyProtection="0"/>
    <xf numFmtId="0" fontId="62" fillId="51" borderId="14" applyNumberFormat="0" applyAlignment="0" applyProtection="0"/>
    <xf numFmtId="0" fontId="62" fillId="51" borderId="14" applyNumberFormat="0" applyAlignment="0" applyProtection="0"/>
    <xf numFmtId="0" fontId="62" fillId="51" borderId="14" applyNumberFormat="0" applyAlignment="0" applyProtection="0"/>
    <xf numFmtId="0" fontId="60" fillId="36" borderId="14" applyNumberFormat="0" applyAlignment="0" applyProtection="0"/>
    <xf numFmtId="0" fontId="60" fillId="36" borderId="14" applyNumberFormat="0" applyAlignment="0" applyProtection="0"/>
    <xf numFmtId="0" fontId="60" fillId="36" borderId="14" applyNumberFormat="0" applyAlignment="0" applyProtection="0"/>
    <xf numFmtId="0" fontId="61" fillId="80" borderId="15" applyNumberFormat="0" applyAlignment="0" applyProtection="0"/>
    <xf numFmtId="0" fontId="61" fillId="80" borderId="15" applyNumberFormat="0" applyAlignment="0" applyProtection="0"/>
    <xf numFmtId="0" fontId="61" fillId="80" borderId="15" applyNumberFormat="0" applyAlignment="0" applyProtection="0"/>
    <xf numFmtId="0" fontId="63" fillId="7" borderId="4" applyNumberFormat="0" applyAlignment="0" applyProtection="0"/>
    <xf numFmtId="0" fontId="62" fillId="36" borderId="14" applyNumberFormat="0" applyAlignment="0" applyProtection="0"/>
    <xf numFmtId="0" fontId="62" fillId="36" borderId="14" applyNumberFormat="0" applyAlignment="0" applyProtection="0"/>
    <xf numFmtId="0" fontId="62" fillId="36" borderId="14" applyNumberFormat="0" applyAlignment="0" applyProtection="0"/>
    <xf numFmtId="0" fontId="63" fillId="7" borderId="4" applyNumberFormat="0" applyAlignment="0" applyProtection="0"/>
    <xf numFmtId="0" fontId="63" fillId="51" borderId="4" applyNumberFormat="0" applyAlignment="0" applyProtection="0"/>
    <xf numFmtId="0" fontId="63" fillId="7" borderId="4" applyNumberFormat="0" applyAlignment="0" applyProtection="0"/>
    <xf numFmtId="0" fontId="63" fillId="51" borderId="4" applyNumberFormat="0" applyAlignment="0" applyProtection="0"/>
    <xf numFmtId="0" fontId="63" fillId="51" borderId="4" applyNumberFormat="0" applyAlignment="0" applyProtection="0"/>
    <xf numFmtId="0" fontId="62" fillId="51" borderId="14" applyNumberFormat="0" applyAlignment="0" applyProtection="0"/>
    <xf numFmtId="0" fontId="62" fillId="36" borderId="14" applyNumberFormat="0" applyAlignment="0" applyProtection="0"/>
    <xf numFmtId="0" fontId="62" fillId="51" borderId="14" applyNumberFormat="0" applyAlignment="0" applyProtection="0"/>
    <xf numFmtId="41" fontId="4" fillId="90" borderId="0" applyFont="0" applyBorder="0" applyAlignment="0">
      <alignment horizontal="right"/>
      <protection locked="0"/>
    </xf>
    <xf numFmtId="41" fontId="4" fillId="90" borderId="0" applyFont="0" applyBorder="0" applyAlignment="0">
      <alignment horizontal="right"/>
      <protection locked="0"/>
    </xf>
    <xf numFmtId="0" fontId="64" fillId="0" borderId="28" applyNumberFormat="0" applyFill="0" applyAlignment="0" applyProtection="0"/>
    <xf numFmtId="0" fontId="50" fillId="0" borderId="29" applyNumberFormat="0" applyFill="0" applyAlignment="0" applyProtection="0"/>
    <xf numFmtId="0" fontId="64" fillId="0" borderId="28" applyNumberFormat="0" applyFill="0" applyAlignment="0" applyProtection="0"/>
    <xf numFmtId="0" fontId="50" fillId="0" borderId="29" applyNumberFormat="0" applyFill="0" applyAlignment="0" applyProtection="0"/>
    <xf numFmtId="0" fontId="65" fillId="0" borderId="6" applyNumberFormat="0" applyFill="0" applyAlignment="0" applyProtection="0"/>
    <xf numFmtId="0" fontId="64" fillId="0" borderId="28" applyNumberFormat="0" applyFill="0" applyAlignment="0" applyProtection="0"/>
    <xf numFmtId="0" fontId="66" fillId="51" borderId="0" applyNumberFormat="0" applyBorder="0" applyAlignment="0" applyProtection="0"/>
    <xf numFmtId="0" fontId="50" fillId="80" borderId="0" applyNumberFormat="0" applyBorder="0" applyAlignment="0" applyProtection="0"/>
    <xf numFmtId="0" fontId="66" fillId="51" borderId="0" applyNumberFormat="0" applyBorder="0" applyAlignment="0" applyProtection="0"/>
    <xf numFmtId="0" fontId="50" fillId="80" borderId="0" applyNumberFormat="0" applyBorder="0" applyAlignment="0" applyProtection="0"/>
    <xf numFmtId="0" fontId="67" fillId="6" borderId="0" applyNumberFormat="0" applyBorder="0" applyAlignment="0" applyProtection="0"/>
    <xf numFmtId="0" fontId="66" fillId="51" borderId="0" applyNumberFormat="0" applyBorder="0" applyAlignment="0" applyProtection="0"/>
    <xf numFmtId="0" fontId="68" fillId="0" borderId="0"/>
    <xf numFmtId="0" fontId="68" fillId="0" borderId="0"/>
    <xf numFmtId="0" fontId="68" fillId="0" borderId="0"/>
    <xf numFmtId="0" fontId="69" fillId="91" borderId="0"/>
    <xf numFmtId="0" fontId="69" fillId="91" borderId="0"/>
    <xf numFmtId="0" fontId="69" fillId="91" borderId="0"/>
    <xf numFmtId="0" fontId="5" fillId="0" borderId="0"/>
    <xf numFmtId="0" fontId="68" fillId="0" borderId="0"/>
    <xf numFmtId="0" fontId="69" fillId="91" borderId="0"/>
    <xf numFmtId="0" fontId="69" fillId="91" borderId="0"/>
    <xf numFmtId="0" fontId="4" fillId="0" borderId="0"/>
    <xf numFmtId="0" fontId="69" fillId="91" borderId="0"/>
    <xf numFmtId="0" fontId="69" fillId="91" borderId="0"/>
    <xf numFmtId="0" fontId="69" fillId="91" borderId="0"/>
    <xf numFmtId="0" fontId="24" fillId="0" borderId="0"/>
    <xf numFmtId="0" fontId="24" fillId="0" borderId="0"/>
    <xf numFmtId="0" fontId="24" fillId="0" borderId="0"/>
    <xf numFmtId="0" fontId="69" fillId="91" borderId="0"/>
    <xf numFmtId="0" fontId="69" fillId="91" borderId="0"/>
    <xf numFmtId="0" fontId="69" fillId="91" borderId="0"/>
    <xf numFmtId="0" fontId="69" fillId="91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7" fillId="0" borderId="0"/>
    <xf numFmtId="0" fontId="70" fillId="0" borderId="0"/>
    <xf numFmtId="0" fontId="7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91" borderId="0"/>
    <xf numFmtId="0" fontId="26" fillId="0" borderId="0"/>
    <xf numFmtId="0" fontId="5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69" fillId="91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91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7" fillId="0" borderId="0"/>
    <xf numFmtId="0" fontId="71" fillId="0" borderId="0"/>
    <xf numFmtId="0" fontId="26" fillId="0" borderId="0"/>
    <xf numFmtId="0" fontId="69" fillId="91" borderId="0"/>
    <xf numFmtId="0" fontId="4" fillId="0" borderId="0"/>
    <xf numFmtId="0" fontId="4" fillId="0" borderId="0"/>
    <xf numFmtId="0" fontId="69" fillId="91" borderId="0"/>
    <xf numFmtId="0" fontId="2" fillId="0" borderId="0"/>
    <xf numFmtId="0" fontId="2" fillId="0" borderId="0"/>
    <xf numFmtId="0" fontId="26" fillId="0" borderId="0"/>
    <xf numFmtId="0" fontId="69" fillId="91" borderId="0"/>
    <xf numFmtId="0" fontId="4" fillId="0" borderId="0"/>
    <xf numFmtId="0" fontId="4" fillId="0" borderId="0"/>
    <xf numFmtId="0" fontId="69" fillId="91" borderId="0"/>
    <xf numFmtId="0" fontId="5" fillId="0" borderId="0"/>
    <xf numFmtId="0" fontId="5" fillId="0" borderId="0"/>
    <xf numFmtId="0" fontId="5" fillId="0" borderId="0"/>
    <xf numFmtId="0" fontId="69" fillId="91" borderId="0"/>
    <xf numFmtId="0" fontId="4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26" fillId="0" borderId="0"/>
    <xf numFmtId="0" fontId="4" fillId="0" borderId="0"/>
    <xf numFmtId="0" fontId="69" fillId="91" borderId="0"/>
    <xf numFmtId="0" fontId="24" fillId="0" borderId="0"/>
    <xf numFmtId="0" fontId="69" fillId="91" borderId="0"/>
    <xf numFmtId="0" fontId="5" fillId="0" borderId="0"/>
    <xf numFmtId="0" fontId="4" fillId="0" borderId="0"/>
    <xf numFmtId="0" fontId="4" fillId="0" borderId="0"/>
    <xf numFmtId="0" fontId="7" fillId="0" borderId="0"/>
    <xf numFmtId="0" fontId="69" fillId="91" borderId="0"/>
    <xf numFmtId="0" fontId="4" fillId="0" borderId="0"/>
    <xf numFmtId="0" fontId="4" fillId="0" borderId="0"/>
    <xf numFmtId="0" fontId="26" fillId="0" borderId="0"/>
    <xf numFmtId="0" fontId="41" fillId="0" borderId="0"/>
    <xf numFmtId="0" fontId="5" fillId="0" borderId="0"/>
    <xf numFmtId="0" fontId="24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1" fillId="0" borderId="0"/>
    <xf numFmtId="0" fontId="73" fillId="0" borderId="0"/>
    <xf numFmtId="0" fontId="69" fillId="91" borderId="0"/>
    <xf numFmtId="0" fontId="41" fillId="0" borderId="0"/>
    <xf numFmtId="0" fontId="26" fillId="0" borderId="0"/>
    <xf numFmtId="0" fontId="25" fillId="0" borderId="0"/>
    <xf numFmtId="0" fontId="41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166" fontId="74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2" fillId="0" borderId="0"/>
    <xf numFmtId="0" fontId="68" fillId="0" borderId="0"/>
    <xf numFmtId="0" fontId="5" fillId="0" borderId="0"/>
    <xf numFmtId="0" fontId="4" fillId="0" borderId="0"/>
    <xf numFmtId="0" fontId="69" fillId="91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5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69" fillId="91" borderId="0"/>
    <xf numFmtId="0" fontId="5" fillId="0" borderId="0"/>
    <xf numFmtId="0" fontId="69" fillId="91" borderId="0"/>
    <xf numFmtId="0" fontId="69" fillId="91" borderId="0"/>
    <xf numFmtId="0" fontId="4" fillId="0" borderId="0"/>
    <xf numFmtId="0" fontId="4" fillId="0" borderId="0"/>
    <xf numFmtId="0" fontId="69" fillId="91" borderId="0"/>
    <xf numFmtId="0" fontId="69" fillId="91" borderId="0"/>
    <xf numFmtId="0" fontId="7" fillId="0" borderId="0"/>
    <xf numFmtId="0" fontId="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69" fillId="91" borderId="0"/>
    <xf numFmtId="0" fontId="69" fillId="91" borderId="0"/>
    <xf numFmtId="0" fontId="69" fillId="91" borderId="0"/>
    <xf numFmtId="0" fontId="5" fillId="0" borderId="0"/>
    <xf numFmtId="0" fontId="4" fillId="0" borderId="0"/>
    <xf numFmtId="0" fontId="4" fillId="0" borderId="0"/>
    <xf numFmtId="0" fontId="69" fillId="91" borderId="0"/>
    <xf numFmtId="0" fontId="69" fillId="91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5" fillId="10" borderId="8" applyNumberFormat="0" applyFont="0" applyAlignment="0" applyProtection="0"/>
    <xf numFmtId="0" fontId="5" fillId="10" borderId="8" applyNumberFormat="0" applyFont="0" applyAlignment="0" applyProtection="0"/>
    <xf numFmtId="0" fontId="26" fillId="10" borderId="8" applyNumberFormat="0" applyFont="0" applyAlignment="0" applyProtection="0"/>
    <xf numFmtId="0" fontId="5" fillId="10" borderId="8" applyNumberFormat="0" applyFont="0" applyAlignment="0" applyProtection="0"/>
    <xf numFmtId="0" fontId="7" fillId="10" borderId="8" applyNumberFormat="0" applyFont="0" applyAlignment="0" applyProtection="0"/>
    <xf numFmtId="0" fontId="2" fillId="10" borderId="8" applyNumberFormat="0" applyFont="0" applyAlignment="0" applyProtection="0"/>
    <xf numFmtId="0" fontId="69" fillId="79" borderId="15" applyNumberFormat="0" applyFont="0" applyAlignment="0" applyProtection="0"/>
    <xf numFmtId="0" fontId="69" fillId="79" borderId="15" applyNumberFormat="0" applyFont="0" applyAlignment="0" applyProtection="0"/>
    <xf numFmtId="0" fontId="69" fillId="79" borderId="15" applyNumberFormat="0" applyFont="0" applyAlignment="0" applyProtection="0"/>
    <xf numFmtId="0" fontId="2" fillId="10" borderId="8" applyNumberFormat="0" applyFont="0" applyAlignment="0" applyProtection="0"/>
    <xf numFmtId="0" fontId="40" fillId="10" borderId="8" applyNumberFormat="0" applyFont="0" applyAlignment="0" applyProtection="0"/>
    <xf numFmtId="0" fontId="40" fillId="10" borderId="8" applyNumberFormat="0" applyFont="0" applyAlignment="0" applyProtection="0"/>
    <xf numFmtId="0" fontId="2" fillId="10" borderId="8" applyNumberFormat="0" applyFont="0" applyAlignment="0" applyProtection="0"/>
    <xf numFmtId="0" fontId="40" fillId="10" borderId="8" applyNumberFormat="0" applyFont="0" applyAlignment="0" applyProtection="0"/>
    <xf numFmtId="0" fontId="2" fillId="10" borderId="8" applyNumberFormat="0" applyFont="0" applyAlignment="0" applyProtection="0"/>
    <xf numFmtId="0" fontId="40" fillId="10" borderId="8" applyNumberFormat="0" applyFont="0" applyAlignment="0" applyProtection="0"/>
    <xf numFmtId="0" fontId="5" fillId="10" borderId="8" applyNumberFormat="0" applyFont="0" applyAlignment="0" applyProtection="0"/>
    <xf numFmtId="0" fontId="5" fillId="10" borderId="8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5" fillId="10" borderId="8" applyNumberFormat="0" applyFont="0" applyAlignment="0" applyProtection="0"/>
    <xf numFmtId="0" fontId="26" fillId="10" borderId="8" applyNumberFormat="0" applyFont="0" applyAlignment="0" applyProtection="0"/>
    <xf numFmtId="0" fontId="5" fillId="10" borderId="8" applyNumberFormat="0" applyFont="0" applyAlignment="0" applyProtection="0"/>
    <xf numFmtId="0" fontId="26" fillId="10" borderId="8" applyNumberFormat="0" applyFont="0" applyAlignment="0" applyProtection="0"/>
    <xf numFmtId="0" fontId="69" fillId="79" borderId="15" applyNumberFormat="0" applyFont="0" applyAlignment="0" applyProtection="0"/>
    <xf numFmtId="0" fontId="5" fillId="10" borderId="8" applyNumberFormat="0" applyFont="0" applyAlignment="0" applyProtection="0"/>
    <xf numFmtId="0" fontId="5" fillId="10" borderId="8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5" fillId="10" borderId="8" applyNumberFormat="0" applyFont="0" applyAlignment="0" applyProtection="0"/>
    <xf numFmtId="0" fontId="26" fillId="10" borderId="8" applyNumberFormat="0" applyFont="0" applyAlignment="0" applyProtection="0"/>
    <xf numFmtId="0" fontId="5" fillId="10" borderId="8" applyNumberFormat="0" applyFont="0" applyAlignment="0" applyProtection="0"/>
    <xf numFmtId="0" fontId="26" fillId="10" borderId="8" applyNumberFormat="0" applyFont="0" applyAlignment="0" applyProtection="0"/>
    <xf numFmtId="0" fontId="69" fillId="79" borderId="15" applyNumberFormat="0" applyFont="0" applyAlignment="0" applyProtection="0"/>
    <xf numFmtId="0" fontId="4" fillId="41" borderId="30" applyNumberFormat="0" applyFont="0" applyAlignment="0" applyProtection="0"/>
    <xf numFmtId="0" fontId="4" fillId="41" borderId="30" applyNumberFormat="0" applyFont="0" applyAlignment="0" applyProtection="0"/>
    <xf numFmtId="0" fontId="4" fillId="41" borderId="30" applyNumberFormat="0" applyFont="0" applyAlignment="0" applyProtection="0"/>
    <xf numFmtId="0" fontId="26" fillId="10" borderId="8" applyNumberFormat="0" applyFont="0" applyAlignment="0" applyProtection="0"/>
    <xf numFmtId="0" fontId="5" fillId="10" borderId="8" applyNumberFormat="0" applyFont="0" applyAlignment="0" applyProtection="0"/>
    <xf numFmtId="0" fontId="5" fillId="10" borderId="8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5" fillId="10" borderId="8" applyNumberFormat="0" applyFont="0" applyAlignment="0" applyProtection="0"/>
    <xf numFmtId="0" fontId="26" fillId="10" borderId="8" applyNumberFormat="0" applyFont="0" applyAlignment="0" applyProtection="0"/>
    <xf numFmtId="0" fontId="69" fillId="79" borderId="15" applyNumberFormat="0" applyFont="0" applyAlignment="0" applyProtection="0"/>
    <xf numFmtId="0" fontId="69" fillId="79" borderId="15" applyNumberFormat="0" applyFont="0" applyAlignment="0" applyProtection="0"/>
    <xf numFmtId="0" fontId="69" fillId="79" borderId="15" applyNumberFormat="0" applyFont="0" applyAlignment="0" applyProtection="0"/>
    <xf numFmtId="0" fontId="4" fillId="41" borderId="30" applyNumberFormat="0" applyFont="0" applyAlignment="0" applyProtection="0"/>
    <xf numFmtId="0" fontId="2" fillId="10" borderId="8" applyNumberFormat="0" applyFont="0" applyAlignment="0" applyProtection="0"/>
    <xf numFmtId="0" fontId="2" fillId="10" borderId="8" applyNumberFormat="0" applyFont="0" applyAlignment="0" applyProtection="0"/>
    <xf numFmtId="0" fontId="40" fillId="10" borderId="8" applyNumberFormat="0" applyFont="0" applyAlignment="0" applyProtection="0"/>
    <xf numFmtId="0" fontId="40" fillId="10" borderId="8" applyNumberFormat="0" applyFont="0" applyAlignment="0" applyProtection="0"/>
    <xf numFmtId="0" fontId="2" fillId="10" borderId="8" applyNumberFormat="0" applyFont="0" applyAlignment="0" applyProtection="0"/>
    <xf numFmtId="0" fontId="40" fillId="10" borderId="8" applyNumberFormat="0" applyFont="0" applyAlignment="0" applyProtection="0"/>
    <xf numFmtId="0" fontId="2" fillId="10" borderId="8" applyNumberFormat="0" applyFont="0" applyAlignment="0" applyProtection="0"/>
    <xf numFmtId="0" fontId="40" fillId="10" borderId="8" applyNumberFormat="0" applyFont="0" applyAlignment="0" applyProtection="0"/>
    <xf numFmtId="0" fontId="4" fillId="41" borderId="30" applyNumberFormat="0" applyFont="0" applyAlignment="0" applyProtection="0"/>
    <xf numFmtId="0" fontId="4" fillId="41" borderId="30" applyNumberFormat="0" applyFont="0" applyAlignment="0" applyProtection="0"/>
    <xf numFmtId="0" fontId="69" fillId="79" borderId="15" applyNumberFormat="0" applyFont="0" applyAlignment="0" applyProtection="0"/>
    <xf numFmtId="0" fontId="4" fillId="41" borderId="30" applyNumberFormat="0" applyFont="0" applyAlignment="0" applyProtection="0"/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11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6" fillId="4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49" borderId="31" applyNumberFormat="0" applyAlignment="0" applyProtection="0"/>
    <xf numFmtId="0" fontId="76" fillId="49" borderId="31" applyNumberFormat="0" applyAlignment="0" applyProtection="0"/>
    <xf numFmtId="0" fontId="76" fillId="49" borderId="31" applyNumberFormat="0" applyAlignment="0" applyProtection="0"/>
    <xf numFmtId="0" fontId="76" fillId="85" borderId="31" applyNumberFormat="0" applyAlignment="0" applyProtection="0"/>
    <xf numFmtId="0" fontId="76" fillId="85" borderId="31" applyNumberFormat="0" applyAlignment="0" applyProtection="0"/>
    <xf numFmtId="0" fontId="76" fillId="85" borderId="31" applyNumberFormat="0" applyAlignment="0" applyProtection="0"/>
    <xf numFmtId="0" fontId="76" fillId="44" borderId="31" applyNumberFormat="0" applyAlignment="0" applyProtection="0"/>
    <xf numFmtId="0" fontId="76" fillId="44" borderId="31" applyNumberFormat="0" applyAlignment="0" applyProtection="0"/>
    <xf numFmtId="0" fontId="76" fillId="4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7" fillId="8" borderId="5" applyNumberFormat="0" applyAlignment="0" applyProtection="0"/>
    <xf numFmtId="0" fontId="76" fillId="49" borderId="31" applyNumberFormat="0" applyAlignment="0" applyProtection="0"/>
    <xf numFmtId="0" fontId="76" fillId="49" borderId="31" applyNumberFormat="0" applyAlignment="0" applyProtection="0"/>
    <xf numFmtId="0" fontId="76" fillId="49" borderId="31" applyNumberFormat="0" applyAlignment="0" applyProtection="0"/>
    <xf numFmtId="0" fontId="77" fillId="8" borderId="5" applyNumberFormat="0" applyAlignment="0" applyProtection="0"/>
    <xf numFmtId="0" fontId="77" fillId="85" borderId="5" applyNumberFormat="0" applyAlignment="0" applyProtection="0"/>
    <xf numFmtId="0" fontId="77" fillId="8" borderId="5" applyNumberFormat="0" applyAlignment="0" applyProtection="0"/>
    <xf numFmtId="0" fontId="77" fillId="85" borderId="5" applyNumberFormat="0" applyAlignment="0" applyProtection="0"/>
    <xf numFmtId="0" fontId="77" fillId="85" borderId="5" applyNumberFormat="0" applyAlignment="0" applyProtection="0"/>
    <xf numFmtId="0" fontId="76" fillId="85" borderId="31" applyNumberFormat="0" applyAlignment="0" applyProtection="0"/>
    <xf numFmtId="0" fontId="76" fillId="49" borderId="31" applyNumberFormat="0" applyAlignment="0" applyProtection="0"/>
    <xf numFmtId="0" fontId="76" fillId="85" borderId="31" applyNumberFormat="0" applyAlignment="0" applyProtection="0"/>
    <xf numFmtId="9" fontId="7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78" fillId="0" borderId="32"/>
    <xf numFmtId="166" fontId="78" fillId="0" borderId="32"/>
    <xf numFmtId="4" fontId="70" fillId="0" borderId="0" applyNumberFormat="0" applyBorder="0" applyAlignment="0" applyProtection="0">
      <alignment horizontal="center"/>
    </xf>
    <xf numFmtId="0" fontId="79" fillId="92" borderId="0">
      <alignment horizontal="center" wrapText="1"/>
    </xf>
    <xf numFmtId="0" fontId="79" fillId="92" borderId="0">
      <alignment horizontal="center" wrapText="1"/>
    </xf>
    <xf numFmtId="0" fontId="79" fillId="93" borderId="0">
      <alignment horizontal="center" wrapText="1"/>
    </xf>
    <xf numFmtId="0" fontId="79" fillId="92" borderId="0">
      <alignment horizontal="center" wrapText="1"/>
    </xf>
    <xf numFmtId="0" fontId="79" fillId="93" borderId="0">
      <alignment horizontal="center" wrapText="1"/>
    </xf>
    <xf numFmtId="0" fontId="79" fillId="93" borderId="0">
      <alignment horizontal="center" wrapText="1"/>
    </xf>
    <xf numFmtId="4" fontId="69" fillId="51" borderId="15" applyNumberFormat="0" applyProtection="0">
      <alignment vertical="center"/>
    </xf>
    <xf numFmtId="4" fontId="69" fillId="51" borderId="15" applyNumberFormat="0" applyProtection="0">
      <alignment vertical="center"/>
    </xf>
    <xf numFmtId="4" fontId="69" fillId="51" borderId="15" applyNumberFormat="0" applyProtection="0">
      <alignment vertical="center"/>
    </xf>
    <xf numFmtId="4" fontId="69" fillId="51" borderId="15" applyNumberFormat="0" applyProtection="0">
      <alignment vertical="center"/>
    </xf>
    <xf numFmtId="4" fontId="80" fillId="94" borderId="15" applyNumberFormat="0" applyProtection="0">
      <alignment vertical="center"/>
    </xf>
    <xf numFmtId="4" fontId="80" fillId="94" borderId="15" applyNumberFormat="0" applyProtection="0">
      <alignment vertical="center"/>
    </xf>
    <xf numFmtId="4" fontId="80" fillId="94" borderId="15" applyNumberFormat="0" applyProtection="0">
      <alignment vertical="center"/>
    </xf>
    <xf numFmtId="4" fontId="69" fillId="94" borderId="15" applyNumberFormat="0" applyProtection="0">
      <alignment horizontal="left" vertical="center" indent="1"/>
    </xf>
    <xf numFmtId="4" fontId="69" fillId="94" borderId="15" applyNumberFormat="0" applyProtection="0">
      <alignment horizontal="left" vertical="center" indent="1"/>
    </xf>
    <xf numFmtId="4" fontId="69" fillId="94" borderId="15" applyNumberFormat="0" applyProtection="0">
      <alignment horizontal="left" vertical="center" indent="1"/>
    </xf>
    <xf numFmtId="4" fontId="69" fillId="94" borderId="15" applyNumberFormat="0" applyProtection="0">
      <alignment horizontal="left" vertical="center" indent="1"/>
    </xf>
    <xf numFmtId="0" fontId="81" fillId="51" borderId="33" applyNumberFormat="0" applyProtection="0">
      <alignment horizontal="left" vertical="top" indent="1"/>
    </xf>
    <xf numFmtId="0" fontId="81" fillId="51" borderId="33" applyNumberFormat="0" applyProtection="0">
      <alignment horizontal="left" vertical="top" indent="1"/>
    </xf>
    <xf numFmtId="0" fontId="81" fillId="51" borderId="33" applyNumberFormat="0" applyProtection="0">
      <alignment horizontal="left" vertical="top" indent="1"/>
    </xf>
    <xf numFmtId="4" fontId="69" fillId="58" borderId="15" applyNumberFormat="0" applyProtection="0">
      <alignment horizontal="left" vertical="center" indent="1"/>
    </xf>
    <xf numFmtId="4" fontId="69" fillId="58" borderId="15" applyNumberFormat="0" applyProtection="0">
      <alignment horizontal="left" vertical="center" indent="1"/>
    </xf>
    <xf numFmtId="4" fontId="69" fillId="58" borderId="15" applyNumberFormat="0" applyProtection="0">
      <alignment horizontal="left" vertical="center" indent="1"/>
    </xf>
    <xf numFmtId="4" fontId="69" fillId="58" borderId="15" applyNumberFormat="0" applyProtection="0">
      <alignment horizontal="left" vertical="center" indent="1"/>
    </xf>
    <xf numFmtId="4" fontId="69" fillId="40" borderId="15" applyNumberFormat="0" applyProtection="0">
      <alignment horizontal="right" vertical="center"/>
    </xf>
    <xf numFmtId="4" fontId="69" fillId="40" borderId="15" applyNumberFormat="0" applyProtection="0">
      <alignment horizontal="right" vertical="center"/>
    </xf>
    <xf numFmtId="4" fontId="69" fillId="40" borderId="15" applyNumberFormat="0" applyProtection="0">
      <alignment horizontal="right" vertical="center"/>
    </xf>
    <xf numFmtId="4" fontId="69" fillId="40" borderId="15" applyNumberFormat="0" applyProtection="0">
      <alignment horizontal="right" vertical="center"/>
    </xf>
    <xf numFmtId="4" fontId="69" fillId="95" borderId="15" applyNumberFormat="0" applyProtection="0">
      <alignment horizontal="right" vertical="center"/>
    </xf>
    <xf numFmtId="4" fontId="69" fillId="95" borderId="15" applyNumberFormat="0" applyProtection="0">
      <alignment horizontal="right" vertical="center"/>
    </xf>
    <xf numFmtId="4" fontId="69" fillId="95" borderId="15" applyNumberFormat="0" applyProtection="0">
      <alignment horizontal="right" vertical="center"/>
    </xf>
    <xf numFmtId="4" fontId="69" fillId="95" borderId="15" applyNumberFormat="0" applyProtection="0">
      <alignment horizontal="right" vertical="center"/>
    </xf>
    <xf numFmtId="4" fontId="69" fillId="70" borderId="34" applyNumberFormat="0" applyProtection="0">
      <alignment horizontal="right" vertical="center"/>
    </xf>
    <xf numFmtId="4" fontId="69" fillId="70" borderId="34" applyNumberFormat="0" applyProtection="0">
      <alignment horizontal="right" vertical="center"/>
    </xf>
    <xf numFmtId="4" fontId="69" fillId="70" borderId="34" applyNumberFormat="0" applyProtection="0">
      <alignment horizontal="right" vertical="center"/>
    </xf>
    <xf numFmtId="4" fontId="69" fillId="70" borderId="34" applyNumberFormat="0" applyProtection="0">
      <alignment horizontal="right" vertical="center"/>
    </xf>
    <xf numFmtId="4" fontId="69" fillId="47" borderId="15" applyNumberFormat="0" applyProtection="0">
      <alignment horizontal="right" vertical="center"/>
    </xf>
    <xf numFmtId="4" fontId="69" fillId="47" borderId="15" applyNumberFormat="0" applyProtection="0">
      <alignment horizontal="right" vertical="center"/>
    </xf>
    <xf numFmtId="4" fontId="69" fillId="47" borderId="15" applyNumberFormat="0" applyProtection="0">
      <alignment horizontal="right" vertical="center"/>
    </xf>
    <xf numFmtId="4" fontId="69" fillId="47" borderId="15" applyNumberFormat="0" applyProtection="0">
      <alignment horizontal="right" vertical="center"/>
    </xf>
    <xf numFmtId="4" fontId="69" fillId="60" borderId="15" applyNumberFormat="0" applyProtection="0">
      <alignment horizontal="right" vertical="center"/>
    </xf>
    <xf numFmtId="4" fontId="69" fillId="60" borderId="15" applyNumberFormat="0" applyProtection="0">
      <alignment horizontal="right" vertical="center"/>
    </xf>
    <xf numFmtId="4" fontId="69" fillId="60" borderId="15" applyNumberFormat="0" applyProtection="0">
      <alignment horizontal="right" vertical="center"/>
    </xf>
    <xf numFmtId="4" fontId="69" fillId="60" borderId="15" applyNumberFormat="0" applyProtection="0">
      <alignment horizontal="right" vertical="center"/>
    </xf>
    <xf numFmtId="4" fontId="69" fillId="83" borderId="15" applyNumberFormat="0" applyProtection="0">
      <alignment horizontal="right" vertical="center"/>
    </xf>
    <xf numFmtId="4" fontId="69" fillId="83" borderId="15" applyNumberFormat="0" applyProtection="0">
      <alignment horizontal="right" vertical="center"/>
    </xf>
    <xf numFmtId="4" fontId="69" fillId="83" borderId="15" applyNumberFormat="0" applyProtection="0">
      <alignment horizontal="right" vertical="center"/>
    </xf>
    <xf numFmtId="4" fontId="69" fillId="83" borderId="15" applyNumberFormat="0" applyProtection="0">
      <alignment horizontal="right" vertical="center"/>
    </xf>
    <xf numFmtId="4" fontId="69" fillId="52" borderId="15" applyNumberFormat="0" applyProtection="0">
      <alignment horizontal="right" vertical="center"/>
    </xf>
    <xf numFmtId="4" fontId="69" fillId="52" borderId="15" applyNumberFormat="0" applyProtection="0">
      <alignment horizontal="right" vertical="center"/>
    </xf>
    <xf numFmtId="4" fontId="69" fillId="52" borderId="15" applyNumberFormat="0" applyProtection="0">
      <alignment horizontal="right" vertical="center"/>
    </xf>
    <xf numFmtId="4" fontId="69" fillId="52" borderId="15" applyNumberFormat="0" applyProtection="0">
      <alignment horizontal="right" vertical="center"/>
    </xf>
    <xf numFmtId="4" fontId="69" fillId="42" borderId="15" applyNumberFormat="0" applyProtection="0">
      <alignment horizontal="right" vertical="center"/>
    </xf>
    <xf numFmtId="4" fontId="69" fillId="42" borderId="15" applyNumberFormat="0" applyProtection="0">
      <alignment horizontal="right" vertical="center"/>
    </xf>
    <xf numFmtId="4" fontId="69" fillId="42" borderId="15" applyNumberFormat="0" applyProtection="0">
      <alignment horizontal="right" vertical="center"/>
    </xf>
    <xf numFmtId="4" fontId="69" fillId="42" borderId="15" applyNumberFormat="0" applyProtection="0">
      <alignment horizontal="right" vertical="center"/>
    </xf>
    <xf numFmtId="4" fontId="69" fillId="53" borderId="15" applyNumberFormat="0" applyProtection="0">
      <alignment horizontal="right" vertical="center"/>
    </xf>
    <xf numFmtId="4" fontId="69" fillId="53" borderId="15" applyNumberFormat="0" applyProtection="0">
      <alignment horizontal="right" vertical="center"/>
    </xf>
    <xf numFmtId="4" fontId="69" fillId="53" borderId="15" applyNumberFormat="0" applyProtection="0">
      <alignment horizontal="right" vertical="center"/>
    </xf>
    <xf numFmtId="4" fontId="69" fillId="53" borderId="15" applyNumberFormat="0" applyProtection="0">
      <alignment horizontal="right" vertical="center"/>
    </xf>
    <xf numFmtId="4" fontId="69" fillId="96" borderId="34" applyNumberFormat="0" applyProtection="0">
      <alignment horizontal="left" vertical="center" indent="1"/>
    </xf>
    <xf numFmtId="4" fontId="69" fillId="96" borderId="34" applyNumberFormat="0" applyProtection="0">
      <alignment horizontal="left" vertical="center" indent="1"/>
    </xf>
    <xf numFmtId="4" fontId="69" fillId="96" borderId="34" applyNumberFormat="0" applyProtection="0">
      <alignment horizontal="left" vertical="center" indent="1"/>
    </xf>
    <xf numFmtId="4" fontId="69" fillId="96" borderId="34" applyNumberFormat="0" applyProtection="0">
      <alignment horizontal="left" vertical="center" indent="1"/>
    </xf>
    <xf numFmtId="4" fontId="4" fillId="55" borderId="34" applyNumberFormat="0" applyProtection="0">
      <alignment horizontal="left" vertical="center" indent="1"/>
    </xf>
    <xf numFmtId="4" fontId="4" fillId="55" borderId="34" applyNumberFormat="0" applyProtection="0">
      <alignment horizontal="left" vertical="center" indent="1"/>
    </xf>
    <xf numFmtId="4" fontId="4" fillId="55" borderId="34" applyNumberFormat="0" applyProtection="0">
      <alignment horizontal="left" vertical="center" indent="1"/>
    </xf>
    <xf numFmtId="4" fontId="4" fillId="55" borderId="34" applyNumberFormat="0" applyProtection="0">
      <alignment horizontal="left" vertical="center" indent="1"/>
    </xf>
    <xf numFmtId="4" fontId="4" fillId="55" borderId="34" applyNumberFormat="0" applyProtection="0">
      <alignment horizontal="left" vertical="center" indent="1"/>
    </xf>
    <xf numFmtId="4" fontId="4" fillId="55" borderId="34" applyNumberFormat="0" applyProtection="0">
      <alignment horizontal="left" vertical="center" indent="1"/>
    </xf>
    <xf numFmtId="4" fontId="69" fillId="38" borderId="15" applyNumberFormat="0" applyProtection="0">
      <alignment horizontal="right" vertical="center"/>
    </xf>
    <xf numFmtId="4" fontId="69" fillId="38" borderId="15" applyNumberFormat="0" applyProtection="0">
      <alignment horizontal="right" vertical="center"/>
    </xf>
    <xf numFmtId="4" fontId="69" fillId="38" borderId="15" applyNumberFormat="0" applyProtection="0">
      <alignment horizontal="right" vertical="center"/>
    </xf>
    <xf numFmtId="4" fontId="69" fillId="38" borderId="15" applyNumberFormat="0" applyProtection="0">
      <alignment horizontal="right" vertical="center"/>
    </xf>
    <xf numFmtId="4" fontId="69" fillId="35" borderId="34" applyNumberFormat="0" applyProtection="0">
      <alignment horizontal="left" vertical="center" indent="1"/>
    </xf>
    <xf numFmtId="4" fontId="69" fillId="35" borderId="34" applyNumberFormat="0" applyProtection="0">
      <alignment horizontal="left" vertical="center" indent="1"/>
    </xf>
    <xf numFmtId="4" fontId="69" fillId="35" borderId="34" applyNumberFormat="0" applyProtection="0">
      <alignment horizontal="left" vertical="center" indent="1"/>
    </xf>
    <xf numFmtId="4" fontId="69" fillId="35" borderId="34" applyNumberFormat="0" applyProtection="0">
      <alignment horizontal="left" vertical="center" indent="1"/>
    </xf>
    <xf numFmtId="4" fontId="69" fillId="38" borderId="34" applyNumberFormat="0" applyProtection="0">
      <alignment horizontal="left" vertical="center" indent="1"/>
    </xf>
    <xf numFmtId="4" fontId="69" fillId="38" borderId="34" applyNumberFormat="0" applyProtection="0">
      <alignment horizontal="left" vertical="center" indent="1"/>
    </xf>
    <xf numFmtId="4" fontId="69" fillId="38" borderId="34" applyNumberFormat="0" applyProtection="0">
      <alignment horizontal="left" vertical="center" indent="1"/>
    </xf>
    <xf numFmtId="4" fontId="69" fillId="38" borderId="34" applyNumberFormat="0" applyProtection="0">
      <alignment horizontal="left" vertical="center" indent="1"/>
    </xf>
    <xf numFmtId="0" fontId="69" fillId="49" borderId="15" applyNumberFormat="0" applyProtection="0">
      <alignment horizontal="left" vertical="center" indent="1"/>
    </xf>
    <xf numFmtId="0" fontId="69" fillId="49" borderId="15" applyNumberFormat="0" applyProtection="0">
      <alignment horizontal="left" vertical="center" indent="1"/>
    </xf>
    <xf numFmtId="0" fontId="69" fillId="49" borderId="15" applyNumberFormat="0" applyProtection="0">
      <alignment horizontal="left" vertical="center" indent="1"/>
    </xf>
    <xf numFmtId="0" fontId="69" fillId="49" borderId="15" applyNumberFormat="0" applyProtection="0">
      <alignment horizontal="left" vertical="center" indent="1"/>
    </xf>
    <xf numFmtId="0" fontId="69" fillId="55" borderId="33" applyNumberFormat="0" applyProtection="0">
      <alignment horizontal="left" vertical="top" indent="1"/>
    </xf>
    <xf numFmtId="0" fontId="69" fillId="55" borderId="33" applyNumberFormat="0" applyProtection="0">
      <alignment horizontal="left" vertical="top" indent="1"/>
    </xf>
    <xf numFmtId="0" fontId="69" fillId="55" borderId="33" applyNumberFormat="0" applyProtection="0">
      <alignment horizontal="left" vertical="top" indent="1"/>
    </xf>
    <xf numFmtId="0" fontId="69" fillId="55" borderId="33" applyNumberFormat="0" applyProtection="0">
      <alignment horizontal="left" vertical="top" indent="1"/>
    </xf>
    <xf numFmtId="0" fontId="69" fillId="97" borderId="15" applyNumberFormat="0" applyProtection="0">
      <alignment horizontal="left" vertical="center" indent="1"/>
    </xf>
    <xf numFmtId="0" fontId="69" fillId="97" borderId="15" applyNumberFormat="0" applyProtection="0">
      <alignment horizontal="left" vertical="center" indent="1"/>
    </xf>
    <xf numFmtId="0" fontId="69" fillId="97" borderId="15" applyNumberFormat="0" applyProtection="0">
      <alignment horizontal="left" vertical="center" indent="1"/>
    </xf>
    <xf numFmtId="0" fontId="69" fillId="97" borderId="15" applyNumberFormat="0" applyProtection="0">
      <alignment horizontal="left" vertical="center" indent="1"/>
    </xf>
    <xf numFmtId="0" fontId="69" fillId="38" borderId="33" applyNumberFormat="0" applyProtection="0">
      <alignment horizontal="left" vertical="top" indent="1"/>
    </xf>
    <xf numFmtId="0" fontId="69" fillId="38" borderId="33" applyNumberFormat="0" applyProtection="0">
      <alignment horizontal="left" vertical="top" indent="1"/>
    </xf>
    <xf numFmtId="0" fontId="69" fillId="38" borderId="33" applyNumberFormat="0" applyProtection="0">
      <alignment horizontal="left" vertical="top" indent="1"/>
    </xf>
    <xf numFmtId="0" fontId="69" fillId="38" borderId="33" applyNumberFormat="0" applyProtection="0">
      <alignment horizontal="left" vertical="top" indent="1"/>
    </xf>
    <xf numFmtId="0" fontId="69" fillId="50" borderId="15" applyNumberFormat="0" applyProtection="0">
      <alignment horizontal="left" vertical="center" indent="1"/>
    </xf>
    <xf numFmtId="0" fontId="69" fillId="50" borderId="15" applyNumberFormat="0" applyProtection="0">
      <alignment horizontal="left" vertical="center" indent="1"/>
    </xf>
    <xf numFmtId="0" fontId="69" fillId="50" borderId="15" applyNumberFormat="0" applyProtection="0">
      <alignment horizontal="left" vertical="center" indent="1"/>
    </xf>
    <xf numFmtId="0" fontId="69" fillId="50" borderId="15" applyNumberFormat="0" applyProtection="0">
      <alignment horizontal="left" vertical="center" indent="1"/>
    </xf>
    <xf numFmtId="0" fontId="69" fillId="50" borderId="33" applyNumberFormat="0" applyProtection="0">
      <alignment horizontal="left" vertical="top" indent="1"/>
    </xf>
    <xf numFmtId="0" fontId="69" fillId="50" borderId="33" applyNumberFormat="0" applyProtection="0">
      <alignment horizontal="left" vertical="top" indent="1"/>
    </xf>
    <xf numFmtId="0" fontId="69" fillId="50" borderId="33" applyNumberFormat="0" applyProtection="0">
      <alignment horizontal="left" vertical="top" indent="1"/>
    </xf>
    <xf numFmtId="0" fontId="69" fillId="50" borderId="33" applyNumberFormat="0" applyProtection="0">
      <alignment horizontal="left" vertical="top" indent="1"/>
    </xf>
    <xf numFmtId="0" fontId="69" fillId="35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center" indent="1"/>
    </xf>
    <xf numFmtId="0" fontId="69" fillId="35" borderId="33" applyNumberFormat="0" applyProtection="0">
      <alignment horizontal="left" vertical="top" indent="1"/>
    </xf>
    <xf numFmtId="0" fontId="69" fillId="35" borderId="33" applyNumberFormat="0" applyProtection="0">
      <alignment horizontal="left" vertical="top" indent="1"/>
    </xf>
    <xf numFmtId="0" fontId="69" fillId="35" borderId="33" applyNumberFormat="0" applyProtection="0">
      <alignment horizontal="left" vertical="top" indent="1"/>
    </xf>
    <xf numFmtId="0" fontId="69" fillId="35" borderId="33" applyNumberFormat="0" applyProtection="0">
      <alignment horizontal="left" vertical="top" indent="1"/>
    </xf>
    <xf numFmtId="0" fontId="69" fillId="85" borderId="35" applyNumberFormat="0">
      <protection locked="0"/>
    </xf>
    <xf numFmtId="0" fontId="69" fillId="85" borderId="35" applyNumberFormat="0">
      <protection locked="0"/>
    </xf>
    <xf numFmtId="0" fontId="69" fillId="85" borderId="35" applyNumberFormat="0">
      <protection locked="0"/>
    </xf>
    <xf numFmtId="0" fontId="69" fillId="85" borderId="35" applyNumberFormat="0">
      <protection locked="0"/>
    </xf>
    <xf numFmtId="0" fontId="82" fillId="55" borderId="36" applyBorder="0"/>
    <xf numFmtId="0" fontId="82" fillId="55" borderId="36" applyBorder="0"/>
    <xf numFmtId="0" fontId="82" fillId="55" borderId="36" applyBorder="0"/>
    <xf numFmtId="4" fontId="83" fillId="41" borderId="33" applyNumberFormat="0" applyProtection="0">
      <alignment vertical="center"/>
    </xf>
    <xf numFmtId="4" fontId="83" fillId="41" borderId="33" applyNumberFormat="0" applyProtection="0">
      <alignment vertical="center"/>
    </xf>
    <xf numFmtId="4" fontId="83" fillId="41" borderId="33" applyNumberFormat="0" applyProtection="0">
      <alignment vertical="center"/>
    </xf>
    <xf numFmtId="4" fontId="80" fillId="98" borderId="12" applyNumberFormat="0" applyProtection="0">
      <alignment vertical="center"/>
    </xf>
    <xf numFmtId="4" fontId="83" fillId="49" borderId="33" applyNumberFormat="0" applyProtection="0">
      <alignment horizontal="left" vertical="center" indent="1"/>
    </xf>
    <xf numFmtId="4" fontId="83" fillId="49" borderId="33" applyNumberFormat="0" applyProtection="0">
      <alignment horizontal="left" vertical="center" indent="1"/>
    </xf>
    <xf numFmtId="4" fontId="83" fillId="49" borderId="33" applyNumberFormat="0" applyProtection="0">
      <alignment horizontal="left" vertical="center" indent="1"/>
    </xf>
    <xf numFmtId="0" fontId="83" fillId="41" borderId="33" applyNumberFormat="0" applyProtection="0">
      <alignment horizontal="left" vertical="top" indent="1"/>
    </xf>
    <xf numFmtId="0" fontId="83" fillId="41" borderId="33" applyNumberFormat="0" applyProtection="0">
      <alignment horizontal="left" vertical="top" indent="1"/>
    </xf>
    <xf numFmtId="0" fontId="83" fillId="41" borderId="33" applyNumberFormat="0" applyProtection="0">
      <alignment horizontal="left" vertical="top" indent="1"/>
    </xf>
    <xf numFmtId="4" fontId="69" fillId="0" borderId="15" applyNumberFormat="0" applyProtection="0">
      <alignment horizontal="right" vertical="center"/>
    </xf>
    <xf numFmtId="4" fontId="69" fillId="0" borderId="15" applyNumberFormat="0" applyProtection="0">
      <alignment horizontal="right" vertical="center"/>
    </xf>
    <xf numFmtId="4" fontId="69" fillId="0" borderId="15" applyNumberFormat="0" applyProtection="0">
      <alignment horizontal="right" vertical="center"/>
    </xf>
    <xf numFmtId="4" fontId="69" fillId="0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69" fillId="58" borderId="15" applyNumberFormat="0" applyProtection="0">
      <alignment horizontal="left" vertical="center" indent="1"/>
    </xf>
    <xf numFmtId="4" fontId="69" fillId="58" borderId="15" applyNumberFormat="0" applyProtection="0">
      <alignment horizontal="left" vertical="center" indent="1"/>
    </xf>
    <xf numFmtId="4" fontId="69" fillId="58" borderId="15" applyNumberFormat="0" applyProtection="0">
      <alignment horizontal="left" vertical="center" indent="1"/>
    </xf>
    <xf numFmtId="4" fontId="69" fillId="58" borderId="15" applyNumberFormat="0" applyProtection="0">
      <alignment horizontal="left" vertical="center" indent="1"/>
    </xf>
    <xf numFmtId="0" fontId="83" fillId="38" borderId="33" applyNumberFormat="0" applyProtection="0">
      <alignment horizontal="left" vertical="top" indent="1"/>
    </xf>
    <xf numFmtId="0" fontId="83" fillId="38" borderId="33" applyNumberFormat="0" applyProtection="0">
      <alignment horizontal="left" vertical="top" indent="1"/>
    </xf>
    <xf numFmtId="0" fontId="83" fillId="38" borderId="33" applyNumberFormat="0" applyProtection="0">
      <alignment horizontal="left" vertical="top" indent="1"/>
    </xf>
    <xf numFmtId="4" fontId="84" fillId="100" borderId="34" applyNumberFormat="0" applyProtection="0">
      <alignment horizontal="left" vertical="center" indent="1"/>
    </xf>
    <xf numFmtId="4" fontId="84" fillId="100" borderId="34" applyNumberFormat="0" applyProtection="0">
      <alignment horizontal="left" vertical="center" indent="1"/>
    </xf>
    <xf numFmtId="4" fontId="84" fillId="100" borderId="34" applyNumberFormat="0" applyProtection="0">
      <alignment horizontal="left" vertical="center" indent="1"/>
    </xf>
    <xf numFmtId="0" fontId="69" fillId="101" borderId="12"/>
    <xf numFmtId="0" fontId="69" fillId="101" borderId="12"/>
    <xf numFmtId="0" fontId="69" fillId="101" borderId="12"/>
    <xf numFmtId="0" fontId="69" fillId="101" borderId="12"/>
    <xf numFmtId="4" fontId="85" fillId="85" borderId="15" applyNumberFormat="0" applyProtection="0">
      <alignment horizontal="right" vertical="center"/>
    </xf>
    <xf numFmtId="4" fontId="85" fillId="85" borderId="15" applyNumberFormat="0" applyProtection="0">
      <alignment horizontal="right" vertical="center"/>
    </xf>
    <xf numFmtId="4" fontId="85" fillId="85" borderId="15" applyNumberFormat="0" applyProtection="0">
      <alignment horizontal="right" vertical="center"/>
    </xf>
    <xf numFmtId="0" fontId="86" fillId="0" borderId="0" applyNumberFormat="0" applyFill="0" applyBorder="0" applyAlignment="0" applyProtection="0"/>
    <xf numFmtId="0" fontId="87" fillId="0" borderId="0" applyNumberFormat="0" applyBorder="0">
      <alignment horizontal="left" wrapText="1"/>
    </xf>
    <xf numFmtId="0" fontId="87" fillId="0" borderId="0" applyNumberFormat="0" applyBorder="0">
      <alignment horizontal="left" wrapText="1"/>
    </xf>
    <xf numFmtId="167" fontId="25" fillId="0" borderId="13">
      <alignment horizontal="justify" vertical="top" wrapText="1"/>
    </xf>
    <xf numFmtId="168" fontId="4" fillId="0" borderId="0" applyFill="0" applyBorder="0" applyProtection="0">
      <alignment horizontal="right" vertical="center" wrapText="1"/>
    </xf>
    <xf numFmtId="168" fontId="4" fillId="0" borderId="0" applyFill="0" applyBorder="0" applyProtection="0">
      <alignment horizontal="right" vertical="center" wrapText="1"/>
    </xf>
    <xf numFmtId="0" fontId="39" fillId="85" borderId="0">
      <alignment horizontal="right"/>
    </xf>
    <xf numFmtId="0" fontId="43" fillId="85" borderId="0">
      <alignment horizontal="left"/>
    </xf>
    <xf numFmtId="0" fontId="44" fillId="85" borderId="0">
      <alignment horizontal="left"/>
    </xf>
    <xf numFmtId="0" fontId="39" fillId="85" borderId="0">
      <alignment horizontal="left"/>
    </xf>
    <xf numFmtId="0" fontId="43" fillId="85" borderId="0">
      <alignment horizontal="left"/>
    </xf>
    <xf numFmtId="14" fontId="26" fillId="0" borderId="11"/>
    <xf numFmtId="2" fontId="68" fillId="0" borderId="0" applyBorder="0"/>
    <xf numFmtId="0" fontId="88" fillId="102" borderId="0" applyNumberFormat="0" applyProtection="0"/>
    <xf numFmtId="0" fontId="88" fillId="102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2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2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103" borderId="0" applyNumberFormat="0" applyProtection="0"/>
    <xf numFmtId="0" fontId="88" fillId="93" borderId="0" applyNumberFormat="0" applyProtection="0"/>
    <xf numFmtId="0" fontId="88" fillId="93" borderId="0" applyNumberFormat="0" applyProtection="0"/>
    <xf numFmtId="0" fontId="8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37" applyNumberFormat="0" applyFill="0" applyAlignment="0" applyProtection="0"/>
    <xf numFmtId="0" fontId="45" fillId="0" borderId="38" applyNumberFormat="0" applyFill="0" applyAlignment="0" applyProtection="0"/>
    <xf numFmtId="0" fontId="45" fillId="0" borderId="38" applyNumberFormat="0" applyFill="0" applyAlignment="0" applyProtection="0"/>
    <xf numFmtId="0" fontId="45" fillId="0" borderId="38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7" applyNumberFormat="0" applyFill="0" applyAlignment="0" applyProtection="0"/>
    <xf numFmtId="0" fontId="45" fillId="0" borderId="37" applyNumberFormat="0" applyFill="0" applyAlignment="0" applyProtection="0"/>
    <xf numFmtId="0" fontId="45" fillId="0" borderId="37" applyNumberFormat="0" applyFill="0" applyAlignment="0" applyProtection="0"/>
    <xf numFmtId="0" fontId="45" fillId="0" borderId="38" applyNumberFormat="0" applyFill="0" applyAlignment="0" applyProtection="0"/>
    <xf numFmtId="0" fontId="45" fillId="0" borderId="38" applyNumberFormat="0" applyFill="0" applyAlignment="0" applyProtection="0"/>
    <xf numFmtId="0" fontId="45" fillId="0" borderId="38" applyNumberFormat="0" applyFill="0" applyAlignment="0" applyProtection="0"/>
    <xf numFmtId="0" fontId="90" fillId="0" borderId="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90" fillId="0" borderId="9" applyNumberFormat="0" applyFill="0" applyAlignment="0" applyProtection="0"/>
    <xf numFmtId="0" fontId="90" fillId="0" borderId="37" applyNumberFormat="0" applyFill="0" applyAlignment="0" applyProtection="0"/>
    <xf numFmtId="0" fontId="90" fillId="0" borderId="9" applyNumberFormat="0" applyFill="0" applyAlignment="0" applyProtection="0"/>
    <xf numFmtId="0" fontId="90" fillId="0" borderId="37" applyNumberFormat="0" applyFill="0" applyAlignment="0" applyProtection="0"/>
    <xf numFmtId="0" fontId="90" fillId="0" borderId="37" applyNumberFormat="0" applyFill="0" applyAlignment="0" applyProtection="0"/>
    <xf numFmtId="0" fontId="45" fillId="0" borderId="39" applyNumberFormat="0" applyFill="0" applyAlignment="0" applyProtection="0"/>
    <xf numFmtId="0" fontId="45" fillId="0" borderId="37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51" borderId="0" applyNumberFormat="0" applyBorder="0" applyAlignment="0" applyProtection="0"/>
    <xf numFmtId="0" fontId="26" fillId="49" borderId="0" applyNumberFormat="0" applyBorder="0" applyAlignment="0" applyProtection="0"/>
    <xf numFmtId="0" fontId="26" fillId="47" borderId="0" applyNumberFormat="0" applyBorder="0" applyAlignment="0" applyProtection="0"/>
    <xf numFmtId="0" fontId="26" fillId="36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55" borderId="0" applyNumberFormat="0" applyBorder="0" applyAlignment="0" applyProtection="0"/>
    <xf numFmtId="0" fontId="6" fillId="31" borderId="0" applyNumberFormat="0" applyBorder="0" applyAlignment="0" applyProtection="0"/>
    <xf numFmtId="0" fontId="34" fillId="44" borderId="14" applyNumberFormat="0" applyAlignment="0" applyProtection="0"/>
    <xf numFmtId="0" fontId="52" fillId="0" borderId="18" applyNumberFormat="0" applyFill="0" applyAlignment="0" applyProtection="0"/>
    <xf numFmtId="0" fontId="54" fillId="0" borderId="21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60" fillId="36" borderId="14" applyNumberFormat="0" applyAlignment="0" applyProtection="0"/>
    <xf numFmtId="0" fontId="4" fillId="0" borderId="0"/>
    <xf numFmtId="0" fontId="5" fillId="0" borderId="0"/>
    <xf numFmtId="0" fontId="76" fillId="44" borderId="31" applyNumberFormat="0" applyAlignment="0" applyProtection="0"/>
    <xf numFmtId="9" fontId="4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37" applyNumberFormat="0" applyFill="0" applyAlignment="0" applyProtection="0"/>
    <xf numFmtId="0" fontId="73" fillId="0" borderId="0"/>
    <xf numFmtId="0" fontId="7" fillId="0" borderId="0"/>
    <xf numFmtId="0" fontId="4" fillId="0" borderId="0"/>
    <xf numFmtId="165" fontId="4" fillId="0" borderId="0" applyFont="0" applyFill="0" applyBorder="0" applyAlignment="0" applyProtection="0"/>
    <xf numFmtId="0" fontId="28" fillId="76" borderId="0" applyNumberFormat="0" applyBorder="0" applyAlignment="0" applyProtection="0"/>
    <xf numFmtId="0" fontId="28" fillId="64" borderId="0" applyNumberFormat="0" applyBorder="0" applyAlignment="0" applyProtection="0"/>
    <xf numFmtId="0" fontId="28" fillId="74" borderId="0" applyNumberFormat="0" applyBorder="0" applyAlignment="0" applyProtection="0"/>
    <xf numFmtId="0" fontId="28" fillId="69" borderId="0" applyNumberFormat="0" applyBorder="0" applyAlignment="0" applyProtection="0"/>
    <xf numFmtId="0" fontId="28" fillId="76" borderId="0" applyNumberFormat="0" applyBorder="0" applyAlignment="0" applyProtection="0"/>
    <xf numFmtId="0" fontId="28" fillId="74" borderId="0" applyNumberFormat="0" applyBorder="0" applyAlignment="0" applyProtection="0"/>
    <xf numFmtId="0" fontId="28" fillId="63" borderId="0" applyNumberFormat="0" applyBorder="0" applyAlignment="0" applyProtection="0"/>
    <xf numFmtId="0" fontId="28" fillId="76" borderId="0" applyNumberFormat="0" applyBorder="0" applyAlignment="0" applyProtection="0"/>
    <xf numFmtId="0" fontId="28" fillId="63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76" borderId="0" applyNumberFormat="0" applyBorder="0" applyAlignment="0" applyProtection="0"/>
    <xf numFmtId="0" fontId="28" fillId="74" borderId="0" applyNumberFormat="0" applyBorder="0" applyAlignment="0" applyProtection="0"/>
    <xf numFmtId="0" fontId="28" fillId="64" borderId="0" applyNumberFormat="0" applyBorder="0" applyAlignment="0" applyProtection="0"/>
    <xf numFmtId="0" fontId="28" fillId="74" borderId="0" applyNumberFormat="0" applyBorder="0" applyAlignment="0" applyProtection="0"/>
    <xf numFmtId="0" fontId="28" fillId="69" borderId="0" applyNumberFormat="0" applyBorder="0" applyAlignment="0" applyProtection="0"/>
    <xf numFmtId="0" fontId="28" fillId="74" borderId="0" applyNumberFormat="0" applyBorder="0" applyAlignment="0" applyProtection="0"/>
    <xf numFmtId="0" fontId="28" fillId="76" borderId="0" applyNumberFormat="0" applyBorder="0" applyAlignment="0" applyProtection="0"/>
    <xf numFmtId="0" fontId="28" fillId="82" borderId="0" applyNumberFormat="0" applyBorder="0" applyAlignment="0" applyProtection="0"/>
    <xf numFmtId="0" fontId="28" fillId="76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64" borderId="0" applyNumberFormat="0" applyBorder="0" applyAlignment="0" applyProtection="0"/>
    <xf numFmtId="0" fontId="28" fillId="74" borderId="0" applyNumberFormat="0" applyBorder="0" applyAlignment="0" applyProtection="0"/>
    <xf numFmtId="0" fontId="28" fillId="69" borderId="0" applyNumberFormat="0" applyBorder="0" applyAlignment="0" applyProtection="0"/>
    <xf numFmtId="0" fontId="28" fillId="74" borderId="0" applyNumberFormat="0" applyBorder="0" applyAlignment="0" applyProtection="0"/>
    <xf numFmtId="0" fontId="28" fillId="76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76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82" borderId="0" applyNumberFormat="0" applyBorder="0" applyAlignment="0" applyProtection="0"/>
    <xf numFmtId="0" fontId="28" fillId="76" borderId="0" applyNumberFormat="0" applyBorder="0" applyAlignment="0" applyProtection="0"/>
    <xf numFmtId="0" fontId="28" fillId="82" borderId="0" applyNumberFormat="0" applyBorder="0" applyAlignment="0" applyProtection="0"/>
    <xf numFmtId="0" fontId="28" fillId="76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69" borderId="0" applyNumberFormat="0" applyBorder="0" applyAlignment="0" applyProtection="0"/>
    <xf numFmtId="0" fontId="28" fillId="64" borderId="0" applyNumberFormat="0" applyBorder="0" applyAlignment="0" applyProtection="0"/>
    <xf numFmtId="0" fontId="28" fillId="63" borderId="0" applyNumberFormat="0" applyBorder="0" applyAlignment="0" applyProtection="0"/>
    <xf numFmtId="0" fontId="28" fillId="69" borderId="0" applyNumberFormat="0" applyBorder="0" applyAlignment="0" applyProtection="0"/>
    <xf numFmtId="0" fontId="28" fillId="64" borderId="0" applyNumberFormat="0" applyBorder="0" applyAlignment="0" applyProtection="0"/>
    <xf numFmtId="0" fontId="28" fillId="74" borderId="0" applyNumberFormat="0" applyBorder="0" applyAlignment="0" applyProtection="0"/>
    <xf numFmtId="0" fontId="28" fillId="69" borderId="0" applyNumberFormat="0" applyBorder="0" applyAlignment="0" applyProtection="0"/>
    <xf numFmtId="0" fontId="28" fillId="64" borderId="0" applyNumberFormat="0" applyBorder="0" applyAlignment="0" applyProtection="0"/>
    <xf numFmtId="0" fontId="28" fillId="82" borderId="0" applyNumberFormat="0" applyBorder="0" applyAlignment="0" applyProtection="0"/>
    <xf numFmtId="0" fontId="28" fillId="63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69" borderId="0" applyNumberFormat="0" applyBorder="0" applyAlignment="0" applyProtection="0"/>
    <xf numFmtId="0" fontId="28" fillId="64" borderId="0" applyNumberFormat="0" applyBorder="0" applyAlignment="0" applyProtection="0"/>
    <xf numFmtId="0" fontId="28" fillId="82" borderId="0" applyNumberFormat="0" applyBorder="0" applyAlignment="0" applyProtection="0"/>
    <xf numFmtId="0" fontId="28" fillId="76" borderId="0" applyNumberFormat="0" applyBorder="0" applyAlignment="0" applyProtection="0"/>
    <xf numFmtId="0" fontId="28" fillId="64" borderId="0" applyNumberFormat="0" applyBorder="0" applyAlignment="0" applyProtection="0"/>
    <xf numFmtId="0" fontId="28" fillId="69" borderId="0" applyNumberFormat="0" applyBorder="0" applyAlignment="0" applyProtection="0"/>
    <xf numFmtId="0" fontId="28" fillId="74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69" borderId="0" applyNumberFormat="0" applyBorder="0" applyAlignment="0" applyProtection="0"/>
    <xf numFmtId="0" fontId="28" fillId="64" borderId="0" applyNumberFormat="0" applyBorder="0" applyAlignment="0" applyProtection="0"/>
    <xf numFmtId="0" fontId="28" fillId="69" borderId="0" applyNumberFormat="0" applyBorder="0" applyAlignment="0" applyProtection="0"/>
    <xf numFmtId="0" fontId="28" fillId="64" borderId="0" applyNumberFormat="0" applyBorder="0" applyAlignment="0" applyProtection="0"/>
    <xf numFmtId="0" fontId="28" fillId="63" borderId="0" applyNumberFormat="0" applyBorder="0" applyAlignment="0" applyProtection="0"/>
    <xf numFmtId="0" fontId="28" fillId="69" borderId="0" applyNumberFormat="0" applyBorder="0" applyAlignment="0" applyProtection="0"/>
    <xf numFmtId="0" fontId="28" fillId="64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4" borderId="0" applyNumberFormat="0" applyBorder="0" applyAlignment="0" applyProtection="0"/>
    <xf numFmtId="0" fontId="28" fillId="69" borderId="0" applyNumberFormat="0" applyBorder="0" applyAlignment="0" applyProtection="0"/>
    <xf numFmtId="0" fontId="28" fillId="74" borderId="0" applyNumberFormat="0" applyBorder="0" applyAlignment="0" applyProtection="0"/>
    <xf numFmtId="0" fontId="28" fillId="64" borderId="0" applyNumberFormat="0" applyBorder="0" applyAlignment="0" applyProtection="0"/>
    <xf numFmtId="0" fontId="28" fillId="69" borderId="0" applyNumberFormat="0" applyBorder="0" applyAlignment="0" applyProtection="0"/>
    <xf numFmtId="0" fontId="28" fillId="64" borderId="0" applyNumberFormat="0" applyBorder="0" applyAlignment="0" applyProtection="0"/>
    <xf numFmtId="0" fontId="28" fillId="69" borderId="0" applyNumberFormat="0" applyBorder="0" applyAlignment="0" applyProtection="0"/>
    <xf numFmtId="0" fontId="28" fillId="64" borderId="0" applyNumberFormat="0" applyBorder="0" applyAlignment="0" applyProtection="0"/>
    <xf numFmtId="0" fontId="28" fillId="69" borderId="0" applyNumberFormat="0" applyBorder="0" applyAlignment="0" applyProtection="0"/>
    <xf numFmtId="0" fontId="28" fillId="64" borderId="0" applyNumberFormat="0" applyBorder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</cellStyleXfs>
  <cellXfs count="22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Alignment="1">
      <alignment wrapText="1"/>
    </xf>
    <xf numFmtId="164" fontId="0" fillId="0" borderId="0" xfId="0" applyNumberFormat="1"/>
    <xf numFmtId="0" fontId="0" fillId="2" borderId="0" xfId="0" applyFill="1"/>
    <xf numFmtId="164" fontId="0" fillId="2" borderId="0" xfId="0" applyNumberFormat="1" applyFill="1"/>
    <xf numFmtId="0" fontId="0" fillId="0" borderId="0" xfId="0" applyFill="1"/>
    <xf numFmtId="164" fontId="0" fillId="0" borderId="0" xfId="0" applyNumberFormat="1" applyFill="1"/>
    <xf numFmtId="0" fontId="0" fillId="3" borderId="0" xfId="0" applyFill="1"/>
    <xf numFmtId="164" fontId="0" fillId="3" borderId="0" xfId="0" applyNumberFormat="1" applyFill="1"/>
    <xf numFmtId="0" fontId="0" fillId="2" borderId="0" xfId="0" applyFill="1" applyBorder="1"/>
    <xf numFmtId="0" fontId="0" fillId="0" borderId="0" xfId="0" applyAlignment="1">
      <alignment horizontal="right"/>
    </xf>
    <xf numFmtId="0" fontId="0" fillId="2" borderId="0" xfId="0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 wrapText="1"/>
    </xf>
    <xf numFmtId="2" fontId="4" fillId="0" borderId="0" xfId="1" applyNumberFormat="1"/>
    <xf numFmtId="2" fontId="4" fillId="0" borderId="0" xfId="1" applyNumberFormat="1"/>
    <xf numFmtId="164" fontId="0" fillId="0" borderId="10" xfId="0" applyNumberFormat="1" applyFont="1" applyBorder="1"/>
  </cellXfs>
  <cellStyles count="3726">
    <cellStyle name="20% - Accent1 2" xfId="49" xr:uid="{00000000-0005-0000-0000-000000000000}"/>
    <cellStyle name="20% - Accent1 2 2" xfId="50" xr:uid="{00000000-0005-0000-0000-000001000000}"/>
    <cellStyle name="20% - Accent1 2 2 2" xfId="51" xr:uid="{00000000-0005-0000-0000-000002000000}"/>
    <cellStyle name="20% - Accent1 2 2 3" xfId="52" xr:uid="{00000000-0005-0000-0000-000003000000}"/>
    <cellStyle name="20% - Accent1 2 2 3 2" xfId="53" xr:uid="{00000000-0005-0000-0000-000004000000}"/>
    <cellStyle name="20% - Accent1 2 2 3 3" xfId="54" xr:uid="{00000000-0005-0000-0000-000005000000}"/>
    <cellStyle name="20% - Accent1 2 2 4" xfId="55" xr:uid="{00000000-0005-0000-0000-000006000000}"/>
    <cellStyle name="20% - Accent1 2 2 5" xfId="56" xr:uid="{00000000-0005-0000-0000-000007000000}"/>
    <cellStyle name="20% - Accent1 2 3" xfId="57" xr:uid="{00000000-0005-0000-0000-000008000000}"/>
    <cellStyle name="20% - Accent1 2 3 2" xfId="58" xr:uid="{00000000-0005-0000-0000-000009000000}"/>
    <cellStyle name="20% - Accent1 2 3 3" xfId="59" xr:uid="{00000000-0005-0000-0000-00000A000000}"/>
    <cellStyle name="20% - Accent1 2 3 3 2" xfId="60" xr:uid="{00000000-0005-0000-0000-00000B000000}"/>
    <cellStyle name="20% - Accent1 2 3 3 3" xfId="61" xr:uid="{00000000-0005-0000-0000-00000C000000}"/>
    <cellStyle name="20% - Accent1 2 3 4" xfId="62" xr:uid="{00000000-0005-0000-0000-00000D000000}"/>
    <cellStyle name="20% - Accent1 2 3 5" xfId="63" xr:uid="{00000000-0005-0000-0000-00000E000000}"/>
    <cellStyle name="20% - Accent1 2 4" xfId="64" xr:uid="{00000000-0005-0000-0000-00000F000000}"/>
    <cellStyle name="20% - Accent1 2 4 2" xfId="65" xr:uid="{00000000-0005-0000-0000-000010000000}"/>
    <cellStyle name="20% - Accent1 2 4 2 2" xfId="66" xr:uid="{00000000-0005-0000-0000-000011000000}"/>
    <cellStyle name="20% - Accent1 2 4 2 3" xfId="67" xr:uid="{00000000-0005-0000-0000-000012000000}"/>
    <cellStyle name="20% - Accent1 2 4 3" xfId="68" xr:uid="{00000000-0005-0000-0000-000013000000}"/>
    <cellStyle name="20% - Accent1 2 4 4" xfId="69" xr:uid="{00000000-0005-0000-0000-000014000000}"/>
    <cellStyle name="20% - Accent1 2 5" xfId="70" xr:uid="{00000000-0005-0000-0000-000015000000}"/>
    <cellStyle name="20% - Accent1 2 6" xfId="71" xr:uid="{00000000-0005-0000-0000-000016000000}"/>
    <cellStyle name="20% - Accent1 2 6 2" xfId="72" xr:uid="{00000000-0005-0000-0000-000017000000}"/>
    <cellStyle name="20% - Accent1 2 7" xfId="73" xr:uid="{00000000-0005-0000-0000-000018000000}"/>
    <cellStyle name="20% - Accent1 2 7 2" xfId="74" xr:uid="{00000000-0005-0000-0000-000019000000}"/>
    <cellStyle name="20% - Accent1 2 7 3" xfId="75" xr:uid="{00000000-0005-0000-0000-00001A000000}"/>
    <cellStyle name="20% - Accent1 2 8" xfId="76" xr:uid="{00000000-0005-0000-0000-00001B000000}"/>
    <cellStyle name="20% - Accent1 2 9" xfId="77" xr:uid="{00000000-0005-0000-0000-00001C000000}"/>
    <cellStyle name="20% - Accent1 3" xfId="78" xr:uid="{00000000-0005-0000-0000-00001D000000}"/>
    <cellStyle name="20% - Accent1 3 2" xfId="79" xr:uid="{00000000-0005-0000-0000-00001E000000}"/>
    <cellStyle name="20% - Accent1 3 3" xfId="80" xr:uid="{00000000-0005-0000-0000-00001F000000}"/>
    <cellStyle name="20% - Accent1 3 3 2" xfId="81" xr:uid="{00000000-0005-0000-0000-000020000000}"/>
    <cellStyle name="20% - Accent1 3 3 3" xfId="82" xr:uid="{00000000-0005-0000-0000-000021000000}"/>
    <cellStyle name="20% - Accent1 3 4" xfId="83" xr:uid="{00000000-0005-0000-0000-000022000000}"/>
    <cellStyle name="20% - Accent1 3 5" xfId="84" xr:uid="{00000000-0005-0000-0000-000023000000}"/>
    <cellStyle name="20% - Accent1 4" xfId="85" xr:uid="{00000000-0005-0000-0000-000024000000}"/>
    <cellStyle name="20% - Accent1 5" xfId="86" xr:uid="{00000000-0005-0000-0000-000025000000}"/>
    <cellStyle name="20% - Accent1 6" xfId="87" xr:uid="{00000000-0005-0000-0000-000026000000}"/>
    <cellStyle name="20% - Accent1 7" xfId="22" xr:uid="{00000000-0005-0000-0000-000027000000}"/>
    <cellStyle name="20% - Accent2 2" xfId="88" xr:uid="{00000000-0005-0000-0000-000028000000}"/>
    <cellStyle name="20% - Accent2 2 2" xfId="89" xr:uid="{00000000-0005-0000-0000-000029000000}"/>
    <cellStyle name="20% - Accent2 2 2 2" xfId="90" xr:uid="{00000000-0005-0000-0000-00002A000000}"/>
    <cellStyle name="20% - Accent2 2 2 3" xfId="91" xr:uid="{00000000-0005-0000-0000-00002B000000}"/>
    <cellStyle name="20% - Accent2 2 2 3 2" xfId="92" xr:uid="{00000000-0005-0000-0000-00002C000000}"/>
    <cellStyle name="20% - Accent2 2 2 3 3" xfId="93" xr:uid="{00000000-0005-0000-0000-00002D000000}"/>
    <cellStyle name="20% - Accent2 2 2 4" xfId="94" xr:uid="{00000000-0005-0000-0000-00002E000000}"/>
    <cellStyle name="20% - Accent2 2 2 5" xfId="95" xr:uid="{00000000-0005-0000-0000-00002F000000}"/>
    <cellStyle name="20% - Accent2 2 3" xfId="96" xr:uid="{00000000-0005-0000-0000-000030000000}"/>
    <cellStyle name="20% - Accent2 2 4" xfId="97" xr:uid="{00000000-0005-0000-0000-000031000000}"/>
    <cellStyle name="20% - Accent2 2 5" xfId="3600" xr:uid="{00000000-0005-0000-0000-000032000000}"/>
    <cellStyle name="20% - Accent2 3" xfId="98" xr:uid="{00000000-0005-0000-0000-000033000000}"/>
    <cellStyle name="20% - Accent2 3 2" xfId="99" xr:uid="{00000000-0005-0000-0000-000034000000}"/>
    <cellStyle name="20% - Accent2 3 3" xfId="100" xr:uid="{00000000-0005-0000-0000-000035000000}"/>
    <cellStyle name="20% - Accent2 3 3 2" xfId="101" xr:uid="{00000000-0005-0000-0000-000036000000}"/>
    <cellStyle name="20% - Accent2 3 3 3" xfId="102" xr:uid="{00000000-0005-0000-0000-000037000000}"/>
    <cellStyle name="20% - Accent2 3 4" xfId="103" xr:uid="{00000000-0005-0000-0000-000038000000}"/>
    <cellStyle name="20% - Accent2 3 5" xfId="104" xr:uid="{00000000-0005-0000-0000-000039000000}"/>
    <cellStyle name="20% - Accent2 4" xfId="105" xr:uid="{00000000-0005-0000-0000-00003A000000}"/>
    <cellStyle name="20% - Accent2 5" xfId="106" xr:uid="{00000000-0005-0000-0000-00003B000000}"/>
    <cellStyle name="20% - Accent2 6" xfId="107" xr:uid="{00000000-0005-0000-0000-00003C000000}"/>
    <cellStyle name="20% - Accent2 7" xfId="26" xr:uid="{00000000-0005-0000-0000-00003D000000}"/>
    <cellStyle name="20% - Accent3 2" xfId="108" xr:uid="{00000000-0005-0000-0000-00003E000000}"/>
    <cellStyle name="20% - Accent3 2 2" xfId="109" xr:uid="{00000000-0005-0000-0000-00003F000000}"/>
    <cellStyle name="20% - Accent3 2 2 2" xfId="110" xr:uid="{00000000-0005-0000-0000-000040000000}"/>
    <cellStyle name="20% - Accent3 2 2 3" xfId="111" xr:uid="{00000000-0005-0000-0000-000041000000}"/>
    <cellStyle name="20% - Accent3 2 2 3 2" xfId="112" xr:uid="{00000000-0005-0000-0000-000042000000}"/>
    <cellStyle name="20% - Accent3 2 2 3 3" xfId="113" xr:uid="{00000000-0005-0000-0000-000043000000}"/>
    <cellStyle name="20% - Accent3 2 2 4" xfId="114" xr:uid="{00000000-0005-0000-0000-000044000000}"/>
    <cellStyle name="20% - Accent3 2 2 5" xfId="115" xr:uid="{00000000-0005-0000-0000-000045000000}"/>
    <cellStyle name="20% - Accent3 2 3" xfId="116" xr:uid="{00000000-0005-0000-0000-000046000000}"/>
    <cellStyle name="20% - Accent3 2 4" xfId="3601" xr:uid="{00000000-0005-0000-0000-000047000000}"/>
    <cellStyle name="20% - Accent3 3" xfId="117" xr:uid="{00000000-0005-0000-0000-000048000000}"/>
    <cellStyle name="20% - Accent3 3 2" xfId="118" xr:uid="{00000000-0005-0000-0000-000049000000}"/>
    <cellStyle name="20% - Accent3 3 3" xfId="119" xr:uid="{00000000-0005-0000-0000-00004A000000}"/>
    <cellStyle name="20% - Accent3 3 3 2" xfId="120" xr:uid="{00000000-0005-0000-0000-00004B000000}"/>
    <cellStyle name="20% - Accent3 3 3 3" xfId="121" xr:uid="{00000000-0005-0000-0000-00004C000000}"/>
    <cellStyle name="20% - Accent3 3 4" xfId="122" xr:uid="{00000000-0005-0000-0000-00004D000000}"/>
    <cellStyle name="20% - Accent3 3 5" xfId="123" xr:uid="{00000000-0005-0000-0000-00004E000000}"/>
    <cellStyle name="20% - Accent3 4" xfId="124" xr:uid="{00000000-0005-0000-0000-00004F000000}"/>
    <cellStyle name="20% - Accent3 5" xfId="125" xr:uid="{00000000-0005-0000-0000-000050000000}"/>
    <cellStyle name="20% - Accent3 6" xfId="30" xr:uid="{00000000-0005-0000-0000-000051000000}"/>
    <cellStyle name="20% - Accent4 2" xfId="126" xr:uid="{00000000-0005-0000-0000-000052000000}"/>
    <cellStyle name="20% - Accent4 2 2" xfId="127" xr:uid="{00000000-0005-0000-0000-000053000000}"/>
    <cellStyle name="20% - Accent4 2 2 2" xfId="128" xr:uid="{00000000-0005-0000-0000-000054000000}"/>
    <cellStyle name="20% - Accent4 2 2 3" xfId="129" xr:uid="{00000000-0005-0000-0000-000055000000}"/>
    <cellStyle name="20% - Accent4 2 2 3 2" xfId="130" xr:uid="{00000000-0005-0000-0000-000056000000}"/>
    <cellStyle name="20% - Accent4 2 2 3 3" xfId="131" xr:uid="{00000000-0005-0000-0000-000057000000}"/>
    <cellStyle name="20% - Accent4 2 2 4" xfId="132" xr:uid="{00000000-0005-0000-0000-000058000000}"/>
    <cellStyle name="20% - Accent4 2 2 5" xfId="133" xr:uid="{00000000-0005-0000-0000-000059000000}"/>
    <cellStyle name="20% - Accent4 2 3" xfId="134" xr:uid="{00000000-0005-0000-0000-00005A000000}"/>
    <cellStyle name="20% - Accent4 2 4" xfId="135" xr:uid="{00000000-0005-0000-0000-00005B000000}"/>
    <cellStyle name="20% - Accent4 2 5" xfId="3602" xr:uid="{00000000-0005-0000-0000-00005C000000}"/>
    <cellStyle name="20% - Accent4 3" xfId="136" xr:uid="{00000000-0005-0000-0000-00005D000000}"/>
    <cellStyle name="20% - Accent4 3 2" xfId="137" xr:uid="{00000000-0005-0000-0000-00005E000000}"/>
    <cellStyle name="20% - Accent4 3 3" xfId="138" xr:uid="{00000000-0005-0000-0000-00005F000000}"/>
    <cellStyle name="20% - Accent4 3 3 2" xfId="139" xr:uid="{00000000-0005-0000-0000-000060000000}"/>
    <cellStyle name="20% - Accent4 3 3 3" xfId="140" xr:uid="{00000000-0005-0000-0000-000061000000}"/>
    <cellStyle name="20% - Accent4 3 4" xfId="141" xr:uid="{00000000-0005-0000-0000-000062000000}"/>
    <cellStyle name="20% - Accent4 3 5" xfId="142" xr:uid="{00000000-0005-0000-0000-000063000000}"/>
    <cellStyle name="20% - Accent4 4" xfId="143" xr:uid="{00000000-0005-0000-0000-000064000000}"/>
    <cellStyle name="20% - Accent4 5" xfId="144" xr:uid="{00000000-0005-0000-0000-000065000000}"/>
    <cellStyle name="20% - Accent4 6" xfId="145" xr:uid="{00000000-0005-0000-0000-000066000000}"/>
    <cellStyle name="20% - Accent4 7" xfId="34" xr:uid="{00000000-0005-0000-0000-000067000000}"/>
    <cellStyle name="20% - Accent5 2" xfId="146" xr:uid="{00000000-0005-0000-0000-000068000000}"/>
    <cellStyle name="20% - Accent5 2 2" xfId="147" xr:uid="{00000000-0005-0000-0000-000069000000}"/>
    <cellStyle name="20% - Accent5 2 2 2" xfId="148" xr:uid="{00000000-0005-0000-0000-00006A000000}"/>
    <cellStyle name="20% - Accent5 2 3" xfId="149" xr:uid="{00000000-0005-0000-0000-00006B000000}"/>
    <cellStyle name="20% - Accent5 2 4" xfId="3603" xr:uid="{00000000-0005-0000-0000-00006C000000}"/>
    <cellStyle name="20% - Accent5 3" xfId="150" xr:uid="{00000000-0005-0000-0000-00006D000000}"/>
    <cellStyle name="20% - Accent5 4" xfId="151" xr:uid="{00000000-0005-0000-0000-00006E000000}"/>
    <cellStyle name="20% - Accent5 5" xfId="38" xr:uid="{00000000-0005-0000-0000-00006F000000}"/>
    <cellStyle name="20% - Accent6 2" xfId="152" xr:uid="{00000000-0005-0000-0000-000070000000}"/>
    <cellStyle name="20% - Accent6 2 2" xfId="153" xr:uid="{00000000-0005-0000-0000-000071000000}"/>
    <cellStyle name="20% - Accent6 2 2 2" xfId="154" xr:uid="{00000000-0005-0000-0000-000072000000}"/>
    <cellStyle name="20% - Accent6 2 2 3" xfId="155" xr:uid="{00000000-0005-0000-0000-000073000000}"/>
    <cellStyle name="20% - Accent6 2 2 3 2" xfId="156" xr:uid="{00000000-0005-0000-0000-000074000000}"/>
    <cellStyle name="20% - Accent6 2 2 3 3" xfId="157" xr:uid="{00000000-0005-0000-0000-000075000000}"/>
    <cellStyle name="20% - Accent6 2 2 4" xfId="158" xr:uid="{00000000-0005-0000-0000-000076000000}"/>
    <cellStyle name="20% - Accent6 2 2 5" xfId="159" xr:uid="{00000000-0005-0000-0000-000077000000}"/>
    <cellStyle name="20% - Accent6 2 3" xfId="160" xr:uid="{00000000-0005-0000-0000-000078000000}"/>
    <cellStyle name="20% - Accent6 2 4" xfId="161" xr:uid="{00000000-0005-0000-0000-000079000000}"/>
    <cellStyle name="20% - Accent6 3" xfId="162" xr:uid="{00000000-0005-0000-0000-00007A000000}"/>
    <cellStyle name="20% - Accent6 3 2" xfId="163" xr:uid="{00000000-0005-0000-0000-00007B000000}"/>
    <cellStyle name="20% - Accent6 3 3" xfId="164" xr:uid="{00000000-0005-0000-0000-00007C000000}"/>
    <cellStyle name="20% - Accent6 3 3 2" xfId="165" xr:uid="{00000000-0005-0000-0000-00007D000000}"/>
    <cellStyle name="20% - Accent6 3 3 3" xfId="166" xr:uid="{00000000-0005-0000-0000-00007E000000}"/>
    <cellStyle name="20% - Accent6 3 4" xfId="167" xr:uid="{00000000-0005-0000-0000-00007F000000}"/>
    <cellStyle name="20% - Accent6 3 5" xfId="168" xr:uid="{00000000-0005-0000-0000-000080000000}"/>
    <cellStyle name="20% - Accent6 4" xfId="169" xr:uid="{00000000-0005-0000-0000-000081000000}"/>
    <cellStyle name="20% - Accent6 5" xfId="170" xr:uid="{00000000-0005-0000-0000-000082000000}"/>
    <cellStyle name="20% - Accent6 5 2" xfId="171" xr:uid="{00000000-0005-0000-0000-000083000000}"/>
    <cellStyle name="20% - Accent6 5 3" xfId="172" xr:uid="{00000000-0005-0000-0000-000084000000}"/>
    <cellStyle name="20% - Accent6 6" xfId="42" xr:uid="{00000000-0005-0000-0000-000085000000}"/>
    <cellStyle name="40% - Accent1 2" xfId="173" xr:uid="{00000000-0005-0000-0000-000086000000}"/>
    <cellStyle name="40% - Accent1 2 2" xfId="174" xr:uid="{00000000-0005-0000-0000-000087000000}"/>
    <cellStyle name="40% - Accent1 2 2 2" xfId="175" xr:uid="{00000000-0005-0000-0000-000088000000}"/>
    <cellStyle name="40% - Accent1 2 2 3" xfId="176" xr:uid="{00000000-0005-0000-0000-000089000000}"/>
    <cellStyle name="40% - Accent1 2 2 3 2" xfId="177" xr:uid="{00000000-0005-0000-0000-00008A000000}"/>
    <cellStyle name="40% - Accent1 2 2 3 3" xfId="178" xr:uid="{00000000-0005-0000-0000-00008B000000}"/>
    <cellStyle name="40% - Accent1 2 2 4" xfId="179" xr:uid="{00000000-0005-0000-0000-00008C000000}"/>
    <cellStyle name="40% - Accent1 2 2 5" xfId="180" xr:uid="{00000000-0005-0000-0000-00008D000000}"/>
    <cellStyle name="40% - Accent1 2 3" xfId="181" xr:uid="{00000000-0005-0000-0000-00008E000000}"/>
    <cellStyle name="40% - Accent1 2 4" xfId="182" xr:uid="{00000000-0005-0000-0000-00008F000000}"/>
    <cellStyle name="40% - Accent1 2 5" xfId="3604" xr:uid="{00000000-0005-0000-0000-000090000000}"/>
    <cellStyle name="40% - Accent1 3" xfId="183" xr:uid="{00000000-0005-0000-0000-000091000000}"/>
    <cellStyle name="40% - Accent1 3 2" xfId="184" xr:uid="{00000000-0005-0000-0000-000092000000}"/>
    <cellStyle name="40% - Accent1 3 3" xfId="185" xr:uid="{00000000-0005-0000-0000-000093000000}"/>
    <cellStyle name="40% - Accent1 3 3 2" xfId="186" xr:uid="{00000000-0005-0000-0000-000094000000}"/>
    <cellStyle name="40% - Accent1 3 3 3" xfId="187" xr:uid="{00000000-0005-0000-0000-000095000000}"/>
    <cellStyle name="40% - Accent1 3 4" xfId="188" xr:uid="{00000000-0005-0000-0000-000096000000}"/>
    <cellStyle name="40% - Accent1 3 5" xfId="189" xr:uid="{00000000-0005-0000-0000-000097000000}"/>
    <cellStyle name="40% - Accent1 4" xfId="190" xr:uid="{00000000-0005-0000-0000-000098000000}"/>
    <cellStyle name="40% - Accent1 5" xfId="191" xr:uid="{00000000-0005-0000-0000-000099000000}"/>
    <cellStyle name="40% - Accent1 6" xfId="192" xr:uid="{00000000-0005-0000-0000-00009A000000}"/>
    <cellStyle name="40% - Accent1 7" xfId="23" xr:uid="{00000000-0005-0000-0000-00009B000000}"/>
    <cellStyle name="40% - Accent2 2" xfId="193" xr:uid="{00000000-0005-0000-0000-00009C000000}"/>
    <cellStyle name="40% - Accent2 2 2" xfId="194" xr:uid="{00000000-0005-0000-0000-00009D000000}"/>
    <cellStyle name="40% - Accent2 2 2 2" xfId="195" xr:uid="{00000000-0005-0000-0000-00009E000000}"/>
    <cellStyle name="40% - Accent2 3" xfId="196" xr:uid="{00000000-0005-0000-0000-00009F000000}"/>
    <cellStyle name="40% - Accent2 4" xfId="197" xr:uid="{00000000-0005-0000-0000-0000A0000000}"/>
    <cellStyle name="40% - Accent2 5" xfId="27" xr:uid="{00000000-0005-0000-0000-0000A1000000}"/>
    <cellStyle name="40% - Accent3 2" xfId="198" xr:uid="{00000000-0005-0000-0000-0000A2000000}"/>
    <cellStyle name="40% - Accent3 2 2" xfId="199" xr:uid="{00000000-0005-0000-0000-0000A3000000}"/>
    <cellStyle name="40% - Accent3 2 2 2" xfId="200" xr:uid="{00000000-0005-0000-0000-0000A4000000}"/>
    <cellStyle name="40% - Accent3 2 2 3" xfId="201" xr:uid="{00000000-0005-0000-0000-0000A5000000}"/>
    <cellStyle name="40% - Accent3 2 2 3 2" xfId="202" xr:uid="{00000000-0005-0000-0000-0000A6000000}"/>
    <cellStyle name="40% - Accent3 2 2 3 3" xfId="203" xr:uid="{00000000-0005-0000-0000-0000A7000000}"/>
    <cellStyle name="40% - Accent3 2 2 4" xfId="204" xr:uid="{00000000-0005-0000-0000-0000A8000000}"/>
    <cellStyle name="40% - Accent3 2 2 5" xfId="205" xr:uid="{00000000-0005-0000-0000-0000A9000000}"/>
    <cellStyle name="40% - Accent3 2 3" xfId="206" xr:uid="{00000000-0005-0000-0000-0000AA000000}"/>
    <cellStyle name="40% - Accent3 2 4" xfId="3605" xr:uid="{00000000-0005-0000-0000-0000AB000000}"/>
    <cellStyle name="40% - Accent3 3" xfId="207" xr:uid="{00000000-0005-0000-0000-0000AC000000}"/>
    <cellStyle name="40% - Accent3 3 2" xfId="208" xr:uid="{00000000-0005-0000-0000-0000AD000000}"/>
    <cellStyle name="40% - Accent3 3 3" xfId="209" xr:uid="{00000000-0005-0000-0000-0000AE000000}"/>
    <cellStyle name="40% - Accent3 3 3 2" xfId="210" xr:uid="{00000000-0005-0000-0000-0000AF000000}"/>
    <cellStyle name="40% - Accent3 3 3 3" xfId="211" xr:uid="{00000000-0005-0000-0000-0000B0000000}"/>
    <cellStyle name="40% - Accent3 3 4" xfId="212" xr:uid="{00000000-0005-0000-0000-0000B1000000}"/>
    <cellStyle name="40% - Accent3 3 5" xfId="213" xr:uid="{00000000-0005-0000-0000-0000B2000000}"/>
    <cellStyle name="40% - Accent3 4" xfId="214" xr:uid="{00000000-0005-0000-0000-0000B3000000}"/>
    <cellStyle name="40% - Accent3 5" xfId="215" xr:uid="{00000000-0005-0000-0000-0000B4000000}"/>
    <cellStyle name="40% - Accent3 6" xfId="31" xr:uid="{00000000-0005-0000-0000-0000B5000000}"/>
    <cellStyle name="40% - Accent4 2" xfId="216" xr:uid="{00000000-0005-0000-0000-0000B6000000}"/>
    <cellStyle name="40% - Accent4 2 2" xfId="217" xr:uid="{00000000-0005-0000-0000-0000B7000000}"/>
    <cellStyle name="40% - Accent4 2 2 2" xfId="218" xr:uid="{00000000-0005-0000-0000-0000B8000000}"/>
    <cellStyle name="40% - Accent4 2 2 3" xfId="219" xr:uid="{00000000-0005-0000-0000-0000B9000000}"/>
    <cellStyle name="40% - Accent4 2 2 3 2" xfId="220" xr:uid="{00000000-0005-0000-0000-0000BA000000}"/>
    <cellStyle name="40% - Accent4 2 2 3 3" xfId="221" xr:uid="{00000000-0005-0000-0000-0000BB000000}"/>
    <cellStyle name="40% - Accent4 2 2 4" xfId="222" xr:uid="{00000000-0005-0000-0000-0000BC000000}"/>
    <cellStyle name="40% - Accent4 2 2 5" xfId="223" xr:uid="{00000000-0005-0000-0000-0000BD000000}"/>
    <cellStyle name="40% - Accent4 2 3" xfId="224" xr:uid="{00000000-0005-0000-0000-0000BE000000}"/>
    <cellStyle name="40% - Accent4 2 4" xfId="3606" xr:uid="{00000000-0005-0000-0000-0000BF000000}"/>
    <cellStyle name="40% - Accent4 3" xfId="225" xr:uid="{00000000-0005-0000-0000-0000C0000000}"/>
    <cellStyle name="40% - Accent4 3 2" xfId="226" xr:uid="{00000000-0005-0000-0000-0000C1000000}"/>
    <cellStyle name="40% - Accent4 3 3" xfId="227" xr:uid="{00000000-0005-0000-0000-0000C2000000}"/>
    <cellStyle name="40% - Accent4 3 3 2" xfId="228" xr:uid="{00000000-0005-0000-0000-0000C3000000}"/>
    <cellStyle name="40% - Accent4 3 3 3" xfId="229" xr:uid="{00000000-0005-0000-0000-0000C4000000}"/>
    <cellStyle name="40% - Accent4 3 4" xfId="230" xr:uid="{00000000-0005-0000-0000-0000C5000000}"/>
    <cellStyle name="40% - Accent4 3 5" xfId="231" xr:uid="{00000000-0005-0000-0000-0000C6000000}"/>
    <cellStyle name="40% - Accent4 4" xfId="232" xr:uid="{00000000-0005-0000-0000-0000C7000000}"/>
    <cellStyle name="40% - Accent4 5" xfId="233" xr:uid="{00000000-0005-0000-0000-0000C8000000}"/>
    <cellStyle name="40% - Accent4 6" xfId="35" xr:uid="{00000000-0005-0000-0000-0000C9000000}"/>
    <cellStyle name="40% - Accent5 2" xfId="234" xr:uid="{00000000-0005-0000-0000-0000CA000000}"/>
    <cellStyle name="40% - Accent5 2 2" xfId="235" xr:uid="{00000000-0005-0000-0000-0000CB000000}"/>
    <cellStyle name="40% - Accent5 2 2 2" xfId="236" xr:uid="{00000000-0005-0000-0000-0000CC000000}"/>
    <cellStyle name="40% - Accent5 2 3" xfId="237" xr:uid="{00000000-0005-0000-0000-0000CD000000}"/>
    <cellStyle name="40% - Accent5 2 4" xfId="3607" xr:uid="{00000000-0005-0000-0000-0000CE000000}"/>
    <cellStyle name="40% - Accent5 3" xfId="238" xr:uid="{00000000-0005-0000-0000-0000CF000000}"/>
    <cellStyle name="40% - Accent5 4" xfId="239" xr:uid="{00000000-0005-0000-0000-0000D0000000}"/>
    <cellStyle name="40% - Accent5 5" xfId="39" xr:uid="{00000000-0005-0000-0000-0000D1000000}"/>
    <cellStyle name="40% - Accent6 2" xfId="240" xr:uid="{00000000-0005-0000-0000-0000D2000000}"/>
    <cellStyle name="40% - Accent6 2 2" xfId="241" xr:uid="{00000000-0005-0000-0000-0000D3000000}"/>
    <cellStyle name="40% - Accent6 2 2 2" xfId="242" xr:uid="{00000000-0005-0000-0000-0000D4000000}"/>
    <cellStyle name="40% - Accent6 2 2 3" xfId="243" xr:uid="{00000000-0005-0000-0000-0000D5000000}"/>
    <cellStyle name="40% - Accent6 2 2 3 2" xfId="244" xr:uid="{00000000-0005-0000-0000-0000D6000000}"/>
    <cellStyle name="40% - Accent6 2 2 3 3" xfId="245" xr:uid="{00000000-0005-0000-0000-0000D7000000}"/>
    <cellStyle name="40% - Accent6 2 2 4" xfId="246" xr:uid="{00000000-0005-0000-0000-0000D8000000}"/>
    <cellStyle name="40% - Accent6 2 2 5" xfId="247" xr:uid="{00000000-0005-0000-0000-0000D9000000}"/>
    <cellStyle name="40% - Accent6 2 3" xfId="248" xr:uid="{00000000-0005-0000-0000-0000DA000000}"/>
    <cellStyle name="40% - Accent6 2 4" xfId="249" xr:uid="{00000000-0005-0000-0000-0000DB000000}"/>
    <cellStyle name="40% - Accent6 2 5" xfId="3608" xr:uid="{00000000-0005-0000-0000-0000DC000000}"/>
    <cellStyle name="40% - Accent6 3" xfId="250" xr:uid="{00000000-0005-0000-0000-0000DD000000}"/>
    <cellStyle name="40% - Accent6 3 2" xfId="251" xr:uid="{00000000-0005-0000-0000-0000DE000000}"/>
    <cellStyle name="40% - Accent6 3 3" xfId="252" xr:uid="{00000000-0005-0000-0000-0000DF000000}"/>
    <cellStyle name="40% - Accent6 3 3 2" xfId="253" xr:uid="{00000000-0005-0000-0000-0000E0000000}"/>
    <cellStyle name="40% - Accent6 3 3 3" xfId="254" xr:uid="{00000000-0005-0000-0000-0000E1000000}"/>
    <cellStyle name="40% - Accent6 3 4" xfId="255" xr:uid="{00000000-0005-0000-0000-0000E2000000}"/>
    <cellStyle name="40% - Accent6 3 5" xfId="256" xr:uid="{00000000-0005-0000-0000-0000E3000000}"/>
    <cellStyle name="40% - Accent6 4" xfId="257" xr:uid="{00000000-0005-0000-0000-0000E4000000}"/>
    <cellStyle name="40% - Accent6 5" xfId="258" xr:uid="{00000000-0005-0000-0000-0000E5000000}"/>
    <cellStyle name="40% - Accent6 6" xfId="259" xr:uid="{00000000-0005-0000-0000-0000E6000000}"/>
    <cellStyle name="40% - Accent6 7" xfId="43" xr:uid="{00000000-0005-0000-0000-0000E7000000}"/>
    <cellStyle name="60% - Accent1 2" xfId="260" xr:uid="{00000000-0005-0000-0000-0000E8000000}"/>
    <cellStyle name="60% - Accent1 2 2" xfId="261" xr:uid="{00000000-0005-0000-0000-0000E9000000}"/>
    <cellStyle name="60% - Accent1 2 3" xfId="262" xr:uid="{00000000-0005-0000-0000-0000EA000000}"/>
    <cellStyle name="60% - Accent1 2 4" xfId="263" xr:uid="{00000000-0005-0000-0000-0000EB000000}"/>
    <cellStyle name="60% - Accent1 2 5" xfId="264" xr:uid="{00000000-0005-0000-0000-0000EC000000}"/>
    <cellStyle name="60% - Accent1 2 5 2" xfId="265" xr:uid="{00000000-0005-0000-0000-0000ED000000}"/>
    <cellStyle name="60% - Accent1 2 5 3" xfId="266" xr:uid="{00000000-0005-0000-0000-0000EE000000}"/>
    <cellStyle name="60% - Accent1 2 6" xfId="267" xr:uid="{00000000-0005-0000-0000-0000EF000000}"/>
    <cellStyle name="60% - Accent1 2 7" xfId="268" xr:uid="{00000000-0005-0000-0000-0000F0000000}"/>
    <cellStyle name="60% - Accent1 3" xfId="269" xr:uid="{00000000-0005-0000-0000-0000F1000000}"/>
    <cellStyle name="60% - Accent1 3 2" xfId="270" xr:uid="{00000000-0005-0000-0000-0000F2000000}"/>
    <cellStyle name="60% - Accent1 3 3" xfId="271" xr:uid="{00000000-0005-0000-0000-0000F3000000}"/>
    <cellStyle name="60% - Accent1 3 3 2" xfId="272" xr:uid="{00000000-0005-0000-0000-0000F4000000}"/>
    <cellStyle name="60% - Accent1 3 3 3" xfId="273" xr:uid="{00000000-0005-0000-0000-0000F5000000}"/>
    <cellStyle name="60% - Accent1 3 4" xfId="274" xr:uid="{00000000-0005-0000-0000-0000F6000000}"/>
    <cellStyle name="60% - Accent1 3 5" xfId="275" xr:uid="{00000000-0005-0000-0000-0000F7000000}"/>
    <cellStyle name="60% - Accent1 4" xfId="276" xr:uid="{00000000-0005-0000-0000-0000F8000000}"/>
    <cellStyle name="60% - Accent1 5" xfId="277" xr:uid="{00000000-0005-0000-0000-0000F9000000}"/>
    <cellStyle name="60% - Accent1 6" xfId="278" xr:uid="{00000000-0005-0000-0000-0000FA000000}"/>
    <cellStyle name="60% - Accent1 7" xfId="24" xr:uid="{00000000-0005-0000-0000-0000FB000000}"/>
    <cellStyle name="60% - Accent2 2" xfId="279" xr:uid="{00000000-0005-0000-0000-0000FC000000}"/>
    <cellStyle name="60% - Accent2 2 2" xfId="280" xr:uid="{00000000-0005-0000-0000-0000FD000000}"/>
    <cellStyle name="60% - Accent2 3" xfId="281" xr:uid="{00000000-0005-0000-0000-0000FE000000}"/>
    <cellStyle name="60% - Accent2 4" xfId="282" xr:uid="{00000000-0005-0000-0000-0000FF000000}"/>
    <cellStyle name="60% - Accent2 5" xfId="28" xr:uid="{00000000-0005-0000-0000-000000010000}"/>
    <cellStyle name="60% - Accent3 2" xfId="283" xr:uid="{00000000-0005-0000-0000-000001010000}"/>
    <cellStyle name="60% - Accent3 2 2" xfId="284" xr:uid="{00000000-0005-0000-0000-000002010000}"/>
    <cellStyle name="60% - Accent3 2 3" xfId="285" xr:uid="{00000000-0005-0000-0000-000003010000}"/>
    <cellStyle name="60% - Accent3 2 4" xfId="3609" xr:uid="{00000000-0005-0000-0000-000004010000}"/>
    <cellStyle name="60% - Accent3 3" xfId="286" xr:uid="{00000000-0005-0000-0000-000005010000}"/>
    <cellStyle name="60% - Accent3 3 2" xfId="287" xr:uid="{00000000-0005-0000-0000-000006010000}"/>
    <cellStyle name="60% - Accent3 3 3" xfId="288" xr:uid="{00000000-0005-0000-0000-000007010000}"/>
    <cellStyle name="60% - Accent3 3 3 2" xfId="289" xr:uid="{00000000-0005-0000-0000-000008010000}"/>
    <cellStyle name="60% - Accent3 3 3 3" xfId="290" xr:uid="{00000000-0005-0000-0000-000009010000}"/>
    <cellStyle name="60% - Accent3 3 4" xfId="291" xr:uid="{00000000-0005-0000-0000-00000A010000}"/>
    <cellStyle name="60% - Accent3 3 5" xfId="292" xr:uid="{00000000-0005-0000-0000-00000B010000}"/>
    <cellStyle name="60% - Accent3 4" xfId="293" xr:uid="{00000000-0005-0000-0000-00000C010000}"/>
    <cellStyle name="60% - Accent3 5" xfId="294" xr:uid="{00000000-0005-0000-0000-00000D010000}"/>
    <cellStyle name="60% - Accent3 6" xfId="32" xr:uid="{00000000-0005-0000-0000-00000E010000}"/>
    <cellStyle name="60% - Accent4 2" xfId="295" xr:uid="{00000000-0005-0000-0000-00000F010000}"/>
    <cellStyle name="60% - Accent4 2 2" xfId="296" xr:uid="{00000000-0005-0000-0000-000010010000}"/>
    <cellStyle name="60% - Accent4 2 3" xfId="297" xr:uid="{00000000-0005-0000-0000-000011010000}"/>
    <cellStyle name="60% - Accent4 2 4" xfId="3610" xr:uid="{00000000-0005-0000-0000-000012010000}"/>
    <cellStyle name="60% - Accent4 3" xfId="298" xr:uid="{00000000-0005-0000-0000-000013010000}"/>
    <cellStyle name="60% - Accent4 3 2" xfId="299" xr:uid="{00000000-0005-0000-0000-000014010000}"/>
    <cellStyle name="60% - Accent4 3 3" xfId="300" xr:uid="{00000000-0005-0000-0000-000015010000}"/>
    <cellStyle name="60% - Accent4 3 3 2" xfId="301" xr:uid="{00000000-0005-0000-0000-000016010000}"/>
    <cellStyle name="60% - Accent4 3 3 3" xfId="302" xr:uid="{00000000-0005-0000-0000-000017010000}"/>
    <cellStyle name="60% - Accent4 3 4" xfId="303" xr:uid="{00000000-0005-0000-0000-000018010000}"/>
    <cellStyle name="60% - Accent4 3 5" xfId="304" xr:uid="{00000000-0005-0000-0000-000019010000}"/>
    <cellStyle name="60% - Accent4 4" xfId="305" xr:uid="{00000000-0005-0000-0000-00001A010000}"/>
    <cellStyle name="60% - Accent4 5" xfId="306" xr:uid="{00000000-0005-0000-0000-00001B010000}"/>
    <cellStyle name="60% - Accent4 6" xfId="36" xr:uid="{00000000-0005-0000-0000-00001C010000}"/>
    <cellStyle name="60% - Accent5 2" xfId="307" xr:uid="{00000000-0005-0000-0000-00001D010000}"/>
    <cellStyle name="60% - Accent5 2 2" xfId="308" xr:uid="{00000000-0005-0000-0000-00001E010000}"/>
    <cellStyle name="60% - Accent5 3" xfId="309" xr:uid="{00000000-0005-0000-0000-00001F010000}"/>
    <cellStyle name="60% - Accent5 4" xfId="310" xr:uid="{00000000-0005-0000-0000-000020010000}"/>
    <cellStyle name="60% - Accent5 5" xfId="40" xr:uid="{00000000-0005-0000-0000-000021010000}"/>
    <cellStyle name="60% - Accent6 2" xfId="311" xr:uid="{00000000-0005-0000-0000-000022010000}"/>
    <cellStyle name="60% - Accent6 2 2" xfId="312" xr:uid="{00000000-0005-0000-0000-000023010000}"/>
    <cellStyle name="60% - Accent6 2 3" xfId="313" xr:uid="{00000000-0005-0000-0000-000024010000}"/>
    <cellStyle name="60% - Accent6 2 4" xfId="314" xr:uid="{00000000-0005-0000-0000-000025010000}"/>
    <cellStyle name="60% - Accent6 2 5" xfId="3611" xr:uid="{00000000-0005-0000-0000-000026010000}"/>
    <cellStyle name="60% - Accent6 3" xfId="315" xr:uid="{00000000-0005-0000-0000-000027010000}"/>
    <cellStyle name="60% - Accent6 3 2" xfId="316" xr:uid="{00000000-0005-0000-0000-000028010000}"/>
    <cellStyle name="60% - Accent6 3 3" xfId="317" xr:uid="{00000000-0005-0000-0000-000029010000}"/>
    <cellStyle name="60% - Accent6 3 3 2" xfId="318" xr:uid="{00000000-0005-0000-0000-00002A010000}"/>
    <cellStyle name="60% - Accent6 3 3 3" xfId="319" xr:uid="{00000000-0005-0000-0000-00002B010000}"/>
    <cellStyle name="60% - Accent6 3 4" xfId="320" xr:uid="{00000000-0005-0000-0000-00002C010000}"/>
    <cellStyle name="60% - Accent6 3 5" xfId="321" xr:uid="{00000000-0005-0000-0000-00002D010000}"/>
    <cellStyle name="60% - Accent6 4" xfId="322" xr:uid="{00000000-0005-0000-0000-00002E010000}"/>
    <cellStyle name="60% - Accent6 5" xfId="323" xr:uid="{00000000-0005-0000-0000-00002F010000}"/>
    <cellStyle name="60% - Accent6 6" xfId="324" xr:uid="{00000000-0005-0000-0000-000030010000}"/>
    <cellStyle name="60% - Accent6 7" xfId="44" xr:uid="{00000000-0005-0000-0000-000031010000}"/>
    <cellStyle name="Accent1 - 20%" xfId="325" xr:uid="{00000000-0005-0000-0000-000032010000}"/>
    <cellStyle name="Accent1 - 40%" xfId="326" xr:uid="{00000000-0005-0000-0000-000033010000}"/>
    <cellStyle name="Accent1 - 60%" xfId="327" xr:uid="{00000000-0005-0000-0000-000034010000}"/>
    <cellStyle name="Accent1 10" xfId="328" xr:uid="{00000000-0005-0000-0000-000035010000}"/>
    <cellStyle name="Accent1 10 2" xfId="329" xr:uid="{00000000-0005-0000-0000-000036010000}"/>
    <cellStyle name="Accent1 100" xfId="3698" xr:uid="{00000000-0005-0000-0000-000037010000}"/>
    <cellStyle name="Accent1 101" xfId="3700" xr:uid="{00000000-0005-0000-0000-000038010000}"/>
    <cellStyle name="Accent1 102" xfId="3703" xr:uid="{00000000-0005-0000-0000-000039010000}"/>
    <cellStyle name="Accent1 103" xfId="3652" xr:uid="{00000000-0005-0000-0000-00003A010000}"/>
    <cellStyle name="Accent1 104" xfId="3713" xr:uid="{00000000-0005-0000-0000-00003B010000}"/>
    <cellStyle name="Accent1 105" xfId="3715" xr:uid="{00000000-0005-0000-0000-00003C010000}"/>
    <cellStyle name="Accent1 106" xfId="3717" xr:uid="{00000000-0005-0000-0000-00003D010000}"/>
    <cellStyle name="Accent1 107" xfId="3719" xr:uid="{00000000-0005-0000-0000-00003E010000}"/>
    <cellStyle name="Accent1 108" xfId="21" xr:uid="{00000000-0005-0000-0000-00003F010000}"/>
    <cellStyle name="Accent1 109" xfId="3720" xr:uid="{00000000-0005-0000-0000-000040010000}"/>
    <cellStyle name="Accent1 11" xfId="330" xr:uid="{00000000-0005-0000-0000-000041010000}"/>
    <cellStyle name="Accent1 11 2" xfId="331" xr:uid="{00000000-0005-0000-0000-000042010000}"/>
    <cellStyle name="Accent1 12" xfId="332" xr:uid="{00000000-0005-0000-0000-000043010000}"/>
    <cellStyle name="Accent1 12 2" xfId="333" xr:uid="{00000000-0005-0000-0000-000044010000}"/>
    <cellStyle name="Accent1 12 3" xfId="334" xr:uid="{00000000-0005-0000-0000-000045010000}"/>
    <cellStyle name="Accent1 13" xfId="335" xr:uid="{00000000-0005-0000-0000-000046010000}"/>
    <cellStyle name="Accent1 13 2" xfId="336" xr:uid="{00000000-0005-0000-0000-000047010000}"/>
    <cellStyle name="Accent1 14" xfId="337" xr:uid="{00000000-0005-0000-0000-000048010000}"/>
    <cellStyle name="Accent1 15" xfId="338" xr:uid="{00000000-0005-0000-0000-000049010000}"/>
    <cellStyle name="Accent1 16" xfId="339" xr:uid="{00000000-0005-0000-0000-00004A010000}"/>
    <cellStyle name="Accent1 17" xfId="340" xr:uid="{00000000-0005-0000-0000-00004B010000}"/>
    <cellStyle name="Accent1 18" xfId="341" xr:uid="{00000000-0005-0000-0000-00004C010000}"/>
    <cellStyle name="Accent1 19" xfId="342" xr:uid="{00000000-0005-0000-0000-00004D010000}"/>
    <cellStyle name="Accent1 2" xfId="343" xr:uid="{00000000-0005-0000-0000-00004E010000}"/>
    <cellStyle name="Accent1 2 2" xfId="344" xr:uid="{00000000-0005-0000-0000-00004F010000}"/>
    <cellStyle name="Accent1 2 3" xfId="345" xr:uid="{00000000-0005-0000-0000-000050010000}"/>
    <cellStyle name="Accent1 2 4" xfId="346" xr:uid="{00000000-0005-0000-0000-000051010000}"/>
    <cellStyle name="Accent1 2 5" xfId="347" xr:uid="{00000000-0005-0000-0000-000052010000}"/>
    <cellStyle name="Accent1 2 5 2" xfId="348" xr:uid="{00000000-0005-0000-0000-000053010000}"/>
    <cellStyle name="Accent1 2 6" xfId="349" xr:uid="{00000000-0005-0000-0000-000054010000}"/>
    <cellStyle name="Accent1 2 7" xfId="350" xr:uid="{00000000-0005-0000-0000-000055010000}"/>
    <cellStyle name="Accent1 2 7 2" xfId="351" xr:uid="{00000000-0005-0000-0000-000056010000}"/>
    <cellStyle name="Accent1 2 7 3" xfId="352" xr:uid="{00000000-0005-0000-0000-000057010000}"/>
    <cellStyle name="Accent1 2 8" xfId="353" xr:uid="{00000000-0005-0000-0000-000058010000}"/>
    <cellStyle name="Accent1 2 9" xfId="354" xr:uid="{00000000-0005-0000-0000-000059010000}"/>
    <cellStyle name="Accent1 20" xfId="355" xr:uid="{00000000-0005-0000-0000-00005A010000}"/>
    <cellStyle name="Accent1 21" xfId="356" xr:uid="{00000000-0005-0000-0000-00005B010000}"/>
    <cellStyle name="Accent1 22" xfId="357" xr:uid="{00000000-0005-0000-0000-00005C010000}"/>
    <cellStyle name="Accent1 23" xfId="358" xr:uid="{00000000-0005-0000-0000-00005D010000}"/>
    <cellStyle name="Accent1 24" xfId="359" xr:uid="{00000000-0005-0000-0000-00005E010000}"/>
    <cellStyle name="Accent1 25" xfId="360" xr:uid="{00000000-0005-0000-0000-00005F010000}"/>
    <cellStyle name="Accent1 26" xfId="361" xr:uid="{00000000-0005-0000-0000-000060010000}"/>
    <cellStyle name="Accent1 27" xfId="362" xr:uid="{00000000-0005-0000-0000-000061010000}"/>
    <cellStyle name="Accent1 28" xfId="363" xr:uid="{00000000-0005-0000-0000-000062010000}"/>
    <cellStyle name="Accent1 29" xfId="364" xr:uid="{00000000-0005-0000-0000-000063010000}"/>
    <cellStyle name="Accent1 3" xfId="365" xr:uid="{00000000-0005-0000-0000-000064010000}"/>
    <cellStyle name="Accent1 3 2" xfId="366" xr:uid="{00000000-0005-0000-0000-000065010000}"/>
    <cellStyle name="Accent1 3 3" xfId="367" xr:uid="{00000000-0005-0000-0000-000066010000}"/>
    <cellStyle name="Accent1 3 4" xfId="368" xr:uid="{00000000-0005-0000-0000-000067010000}"/>
    <cellStyle name="Accent1 3 4 2" xfId="369" xr:uid="{00000000-0005-0000-0000-000068010000}"/>
    <cellStyle name="Accent1 3 5" xfId="370" xr:uid="{00000000-0005-0000-0000-000069010000}"/>
    <cellStyle name="Accent1 3 6" xfId="371" xr:uid="{00000000-0005-0000-0000-00006A010000}"/>
    <cellStyle name="Accent1 3 6 2" xfId="372" xr:uid="{00000000-0005-0000-0000-00006B010000}"/>
    <cellStyle name="Accent1 3 6 3" xfId="373" xr:uid="{00000000-0005-0000-0000-00006C010000}"/>
    <cellStyle name="Accent1 3 7" xfId="374" xr:uid="{00000000-0005-0000-0000-00006D010000}"/>
    <cellStyle name="Accent1 3 8" xfId="375" xr:uid="{00000000-0005-0000-0000-00006E010000}"/>
    <cellStyle name="Accent1 30" xfId="376" xr:uid="{00000000-0005-0000-0000-00006F010000}"/>
    <cellStyle name="Accent1 31" xfId="377" xr:uid="{00000000-0005-0000-0000-000070010000}"/>
    <cellStyle name="Accent1 32" xfId="378" xr:uid="{00000000-0005-0000-0000-000071010000}"/>
    <cellStyle name="Accent1 33" xfId="379" xr:uid="{00000000-0005-0000-0000-000072010000}"/>
    <cellStyle name="Accent1 34" xfId="380" xr:uid="{00000000-0005-0000-0000-000073010000}"/>
    <cellStyle name="Accent1 35" xfId="381" xr:uid="{00000000-0005-0000-0000-000074010000}"/>
    <cellStyle name="Accent1 36" xfId="382" xr:uid="{00000000-0005-0000-0000-000075010000}"/>
    <cellStyle name="Accent1 37" xfId="383" xr:uid="{00000000-0005-0000-0000-000076010000}"/>
    <cellStyle name="Accent1 38" xfId="384" xr:uid="{00000000-0005-0000-0000-000077010000}"/>
    <cellStyle name="Accent1 39" xfId="385" xr:uid="{00000000-0005-0000-0000-000078010000}"/>
    <cellStyle name="Accent1 39 2" xfId="386" xr:uid="{00000000-0005-0000-0000-000079010000}"/>
    <cellStyle name="Accent1 4" xfId="387" xr:uid="{00000000-0005-0000-0000-00007A010000}"/>
    <cellStyle name="Accent1 4 2" xfId="388" xr:uid="{00000000-0005-0000-0000-00007B010000}"/>
    <cellStyle name="Accent1 4 3" xfId="389" xr:uid="{00000000-0005-0000-0000-00007C010000}"/>
    <cellStyle name="Accent1 40" xfId="390" xr:uid="{00000000-0005-0000-0000-00007D010000}"/>
    <cellStyle name="Accent1 40 2" xfId="391" xr:uid="{00000000-0005-0000-0000-00007E010000}"/>
    <cellStyle name="Accent1 41" xfId="392" xr:uid="{00000000-0005-0000-0000-00007F010000}"/>
    <cellStyle name="Accent1 41 2" xfId="393" xr:uid="{00000000-0005-0000-0000-000080010000}"/>
    <cellStyle name="Accent1 41 3" xfId="394" xr:uid="{00000000-0005-0000-0000-000081010000}"/>
    <cellStyle name="Accent1 41 4" xfId="395" xr:uid="{00000000-0005-0000-0000-000082010000}"/>
    <cellStyle name="Accent1 42" xfId="396" xr:uid="{00000000-0005-0000-0000-000083010000}"/>
    <cellStyle name="Accent1 42 2" xfId="397" xr:uid="{00000000-0005-0000-0000-000084010000}"/>
    <cellStyle name="Accent1 42 3" xfId="398" xr:uid="{00000000-0005-0000-0000-000085010000}"/>
    <cellStyle name="Accent1 42 4" xfId="399" xr:uid="{00000000-0005-0000-0000-000086010000}"/>
    <cellStyle name="Accent1 43" xfId="400" xr:uid="{00000000-0005-0000-0000-000087010000}"/>
    <cellStyle name="Accent1 43 2" xfId="401" xr:uid="{00000000-0005-0000-0000-000088010000}"/>
    <cellStyle name="Accent1 44" xfId="402" xr:uid="{00000000-0005-0000-0000-000089010000}"/>
    <cellStyle name="Accent1 45" xfId="403" xr:uid="{00000000-0005-0000-0000-00008A010000}"/>
    <cellStyle name="Accent1 46" xfId="404" xr:uid="{00000000-0005-0000-0000-00008B010000}"/>
    <cellStyle name="Accent1 47" xfId="405" xr:uid="{00000000-0005-0000-0000-00008C010000}"/>
    <cellStyle name="Accent1 48" xfId="406" xr:uid="{00000000-0005-0000-0000-00008D010000}"/>
    <cellStyle name="Accent1 49" xfId="407" xr:uid="{00000000-0005-0000-0000-00008E010000}"/>
    <cellStyle name="Accent1 5" xfId="408" xr:uid="{00000000-0005-0000-0000-00008F010000}"/>
    <cellStyle name="Accent1 50" xfId="409" xr:uid="{00000000-0005-0000-0000-000090010000}"/>
    <cellStyle name="Accent1 51" xfId="410" xr:uid="{00000000-0005-0000-0000-000091010000}"/>
    <cellStyle name="Accent1 52" xfId="411" xr:uid="{00000000-0005-0000-0000-000092010000}"/>
    <cellStyle name="Accent1 53" xfId="412" xr:uid="{00000000-0005-0000-0000-000093010000}"/>
    <cellStyle name="Accent1 54" xfId="413" xr:uid="{00000000-0005-0000-0000-000094010000}"/>
    <cellStyle name="Accent1 55" xfId="414" xr:uid="{00000000-0005-0000-0000-000095010000}"/>
    <cellStyle name="Accent1 56" xfId="415" xr:uid="{00000000-0005-0000-0000-000096010000}"/>
    <cellStyle name="Accent1 57" xfId="416" xr:uid="{00000000-0005-0000-0000-000097010000}"/>
    <cellStyle name="Accent1 58" xfId="417" xr:uid="{00000000-0005-0000-0000-000098010000}"/>
    <cellStyle name="Accent1 59" xfId="418" xr:uid="{00000000-0005-0000-0000-000099010000}"/>
    <cellStyle name="Accent1 6" xfId="419" xr:uid="{00000000-0005-0000-0000-00009A010000}"/>
    <cellStyle name="Accent1 60" xfId="420" xr:uid="{00000000-0005-0000-0000-00009B010000}"/>
    <cellStyle name="Accent1 61" xfId="421" xr:uid="{00000000-0005-0000-0000-00009C010000}"/>
    <cellStyle name="Accent1 62" xfId="422" xr:uid="{00000000-0005-0000-0000-00009D010000}"/>
    <cellStyle name="Accent1 63" xfId="423" xr:uid="{00000000-0005-0000-0000-00009E010000}"/>
    <cellStyle name="Accent1 64" xfId="424" xr:uid="{00000000-0005-0000-0000-00009F010000}"/>
    <cellStyle name="Accent1 65" xfId="425" xr:uid="{00000000-0005-0000-0000-0000A0010000}"/>
    <cellStyle name="Accent1 66" xfId="426" xr:uid="{00000000-0005-0000-0000-0000A1010000}"/>
    <cellStyle name="Accent1 67" xfId="427" xr:uid="{00000000-0005-0000-0000-0000A2010000}"/>
    <cellStyle name="Accent1 68" xfId="428" xr:uid="{00000000-0005-0000-0000-0000A3010000}"/>
    <cellStyle name="Accent1 69" xfId="429" xr:uid="{00000000-0005-0000-0000-0000A4010000}"/>
    <cellStyle name="Accent1 7" xfId="430" xr:uid="{00000000-0005-0000-0000-0000A5010000}"/>
    <cellStyle name="Accent1 7 2" xfId="431" xr:uid="{00000000-0005-0000-0000-0000A6010000}"/>
    <cellStyle name="Accent1 70" xfId="432" xr:uid="{00000000-0005-0000-0000-0000A7010000}"/>
    <cellStyle name="Accent1 71" xfId="433" xr:uid="{00000000-0005-0000-0000-0000A8010000}"/>
    <cellStyle name="Accent1 72" xfId="434" xr:uid="{00000000-0005-0000-0000-0000A9010000}"/>
    <cellStyle name="Accent1 73" xfId="435" xr:uid="{00000000-0005-0000-0000-0000AA010000}"/>
    <cellStyle name="Accent1 74" xfId="436" xr:uid="{00000000-0005-0000-0000-0000AB010000}"/>
    <cellStyle name="Accent1 75" xfId="437" xr:uid="{00000000-0005-0000-0000-0000AC010000}"/>
    <cellStyle name="Accent1 76" xfId="438" xr:uid="{00000000-0005-0000-0000-0000AD010000}"/>
    <cellStyle name="Accent1 77" xfId="439" xr:uid="{00000000-0005-0000-0000-0000AE010000}"/>
    <cellStyle name="Accent1 78" xfId="440" xr:uid="{00000000-0005-0000-0000-0000AF010000}"/>
    <cellStyle name="Accent1 79" xfId="441" xr:uid="{00000000-0005-0000-0000-0000B0010000}"/>
    <cellStyle name="Accent1 8" xfId="442" xr:uid="{00000000-0005-0000-0000-0000B1010000}"/>
    <cellStyle name="Accent1 8 2" xfId="443" xr:uid="{00000000-0005-0000-0000-0000B2010000}"/>
    <cellStyle name="Accent1 80" xfId="444" xr:uid="{00000000-0005-0000-0000-0000B3010000}"/>
    <cellStyle name="Accent1 81" xfId="445" xr:uid="{00000000-0005-0000-0000-0000B4010000}"/>
    <cellStyle name="Accent1 82" xfId="446" xr:uid="{00000000-0005-0000-0000-0000B5010000}"/>
    <cellStyle name="Accent1 83" xfId="447" xr:uid="{00000000-0005-0000-0000-0000B6010000}"/>
    <cellStyle name="Accent1 84" xfId="448" xr:uid="{00000000-0005-0000-0000-0000B7010000}"/>
    <cellStyle name="Accent1 85" xfId="449" xr:uid="{00000000-0005-0000-0000-0000B8010000}"/>
    <cellStyle name="Accent1 86" xfId="450" xr:uid="{00000000-0005-0000-0000-0000B9010000}"/>
    <cellStyle name="Accent1 87" xfId="451" xr:uid="{00000000-0005-0000-0000-0000BA010000}"/>
    <cellStyle name="Accent1 88" xfId="452" xr:uid="{00000000-0005-0000-0000-0000BB010000}"/>
    <cellStyle name="Accent1 89" xfId="453" xr:uid="{00000000-0005-0000-0000-0000BC010000}"/>
    <cellStyle name="Accent1 9" xfId="454" xr:uid="{00000000-0005-0000-0000-0000BD010000}"/>
    <cellStyle name="Accent1 9 2" xfId="455" xr:uid="{00000000-0005-0000-0000-0000BE010000}"/>
    <cellStyle name="Accent1 90" xfId="456" xr:uid="{00000000-0005-0000-0000-0000BF010000}"/>
    <cellStyle name="Accent1 91" xfId="457" xr:uid="{00000000-0005-0000-0000-0000C0010000}"/>
    <cellStyle name="Accent1 92" xfId="458" xr:uid="{00000000-0005-0000-0000-0000C1010000}"/>
    <cellStyle name="Accent1 93" xfId="3631" xr:uid="{00000000-0005-0000-0000-0000C2010000}"/>
    <cellStyle name="Accent1 94" xfId="3670" xr:uid="{00000000-0005-0000-0000-0000C3010000}"/>
    <cellStyle name="Accent1 95" xfId="3673" xr:uid="{00000000-0005-0000-0000-0000C4010000}"/>
    <cellStyle name="Accent1 96" xfId="3676" xr:uid="{00000000-0005-0000-0000-0000C5010000}"/>
    <cellStyle name="Accent1 97" xfId="3643" xr:uid="{00000000-0005-0000-0000-0000C6010000}"/>
    <cellStyle name="Accent1 98" xfId="3686" xr:uid="{00000000-0005-0000-0000-0000C7010000}"/>
    <cellStyle name="Accent1 99" xfId="3689" xr:uid="{00000000-0005-0000-0000-0000C8010000}"/>
    <cellStyle name="Accent2 - 20%" xfId="459" xr:uid="{00000000-0005-0000-0000-0000C9010000}"/>
    <cellStyle name="Accent2 - 40%" xfId="460" xr:uid="{00000000-0005-0000-0000-0000CA010000}"/>
    <cellStyle name="Accent2 - 60%" xfId="461" xr:uid="{00000000-0005-0000-0000-0000CB010000}"/>
    <cellStyle name="Accent2 10" xfId="462" xr:uid="{00000000-0005-0000-0000-0000CC010000}"/>
    <cellStyle name="Accent2 10 2" xfId="463" xr:uid="{00000000-0005-0000-0000-0000CD010000}"/>
    <cellStyle name="Accent2 100" xfId="3697" xr:uid="{00000000-0005-0000-0000-0000CE010000}"/>
    <cellStyle name="Accent2 101" xfId="3699" xr:uid="{00000000-0005-0000-0000-0000CF010000}"/>
    <cellStyle name="Accent2 102" xfId="3702" xr:uid="{00000000-0005-0000-0000-0000D0010000}"/>
    <cellStyle name="Accent2 103" xfId="3654" xr:uid="{00000000-0005-0000-0000-0000D1010000}"/>
    <cellStyle name="Accent2 104" xfId="3711" xr:uid="{00000000-0005-0000-0000-0000D2010000}"/>
    <cellStyle name="Accent2 105" xfId="3714" xr:uid="{00000000-0005-0000-0000-0000D3010000}"/>
    <cellStyle name="Accent2 106" xfId="3716" xr:uid="{00000000-0005-0000-0000-0000D4010000}"/>
    <cellStyle name="Accent2 107" xfId="3718" xr:uid="{00000000-0005-0000-0000-0000D5010000}"/>
    <cellStyle name="Accent2 108" xfId="25" xr:uid="{00000000-0005-0000-0000-0000D6010000}"/>
    <cellStyle name="Accent2 109" xfId="3721" xr:uid="{00000000-0005-0000-0000-0000D7010000}"/>
    <cellStyle name="Accent2 11" xfId="464" xr:uid="{00000000-0005-0000-0000-0000D8010000}"/>
    <cellStyle name="Accent2 11 2" xfId="465" xr:uid="{00000000-0005-0000-0000-0000D9010000}"/>
    <cellStyle name="Accent2 12" xfId="466" xr:uid="{00000000-0005-0000-0000-0000DA010000}"/>
    <cellStyle name="Accent2 12 2" xfId="467" xr:uid="{00000000-0005-0000-0000-0000DB010000}"/>
    <cellStyle name="Accent2 12 3" xfId="468" xr:uid="{00000000-0005-0000-0000-0000DC010000}"/>
    <cellStyle name="Accent2 13" xfId="469" xr:uid="{00000000-0005-0000-0000-0000DD010000}"/>
    <cellStyle name="Accent2 13 2" xfId="470" xr:uid="{00000000-0005-0000-0000-0000DE010000}"/>
    <cellStyle name="Accent2 14" xfId="471" xr:uid="{00000000-0005-0000-0000-0000DF010000}"/>
    <cellStyle name="Accent2 15" xfId="472" xr:uid="{00000000-0005-0000-0000-0000E0010000}"/>
    <cellStyle name="Accent2 16" xfId="473" xr:uid="{00000000-0005-0000-0000-0000E1010000}"/>
    <cellStyle name="Accent2 17" xfId="474" xr:uid="{00000000-0005-0000-0000-0000E2010000}"/>
    <cellStyle name="Accent2 18" xfId="475" xr:uid="{00000000-0005-0000-0000-0000E3010000}"/>
    <cellStyle name="Accent2 19" xfId="476" xr:uid="{00000000-0005-0000-0000-0000E4010000}"/>
    <cellStyle name="Accent2 2" xfId="477" xr:uid="{00000000-0005-0000-0000-0000E5010000}"/>
    <cellStyle name="Accent2 2 2" xfId="478" xr:uid="{00000000-0005-0000-0000-0000E6010000}"/>
    <cellStyle name="Accent2 2 3" xfId="479" xr:uid="{00000000-0005-0000-0000-0000E7010000}"/>
    <cellStyle name="Accent2 2 4" xfId="480" xr:uid="{00000000-0005-0000-0000-0000E8010000}"/>
    <cellStyle name="Accent2 20" xfId="481" xr:uid="{00000000-0005-0000-0000-0000E9010000}"/>
    <cellStyle name="Accent2 21" xfId="482" xr:uid="{00000000-0005-0000-0000-0000EA010000}"/>
    <cellStyle name="Accent2 22" xfId="483" xr:uid="{00000000-0005-0000-0000-0000EB010000}"/>
    <cellStyle name="Accent2 23" xfId="484" xr:uid="{00000000-0005-0000-0000-0000EC010000}"/>
    <cellStyle name="Accent2 24" xfId="485" xr:uid="{00000000-0005-0000-0000-0000ED010000}"/>
    <cellStyle name="Accent2 25" xfId="486" xr:uid="{00000000-0005-0000-0000-0000EE010000}"/>
    <cellStyle name="Accent2 26" xfId="487" xr:uid="{00000000-0005-0000-0000-0000EF010000}"/>
    <cellStyle name="Accent2 27" xfId="488" xr:uid="{00000000-0005-0000-0000-0000F0010000}"/>
    <cellStyle name="Accent2 28" xfId="489" xr:uid="{00000000-0005-0000-0000-0000F1010000}"/>
    <cellStyle name="Accent2 29" xfId="490" xr:uid="{00000000-0005-0000-0000-0000F2010000}"/>
    <cellStyle name="Accent2 3" xfId="491" xr:uid="{00000000-0005-0000-0000-0000F3010000}"/>
    <cellStyle name="Accent2 3 2" xfId="492" xr:uid="{00000000-0005-0000-0000-0000F4010000}"/>
    <cellStyle name="Accent2 3 3" xfId="493" xr:uid="{00000000-0005-0000-0000-0000F5010000}"/>
    <cellStyle name="Accent2 3 4" xfId="494" xr:uid="{00000000-0005-0000-0000-0000F6010000}"/>
    <cellStyle name="Accent2 30" xfId="495" xr:uid="{00000000-0005-0000-0000-0000F7010000}"/>
    <cellStyle name="Accent2 31" xfId="496" xr:uid="{00000000-0005-0000-0000-0000F8010000}"/>
    <cellStyle name="Accent2 32" xfId="497" xr:uid="{00000000-0005-0000-0000-0000F9010000}"/>
    <cellStyle name="Accent2 33" xfId="498" xr:uid="{00000000-0005-0000-0000-0000FA010000}"/>
    <cellStyle name="Accent2 34" xfId="499" xr:uid="{00000000-0005-0000-0000-0000FB010000}"/>
    <cellStyle name="Accent2 35" xfId="500" xr:uid="{00000000-0005-0000-0000-0000FC010000}"/>
    <cellStyle name="Accent2 36" xfId="501" xr:uid="{00000000-0005-0000-0000-0000FD010000}"/>
    <cellStyle name="Accent2 37" xfId="502" xr:uid="{00000000-0005-0000-0000-0000FE010000}"/>
    <cellStyle name="Accent2 38" xfId="503" xr:uid="{00000000-0005-0000-0000-0000FF010000}"/>
    <cellStyle name="Accent2 39" xfId="504" xr:uid="{00000000-0005-0000-0000-000000020000}"/>
    <cellStyle name="Accent2 39 2" xfId="505" xr:uid="{00000000-0005-0000-0000-000001020000}"/>
    <cellStyle name="Accent2 4" xfId="506" xr:uid="{00000000-0005-0000-0000-000002020000}"/>
    <cellStyle name="Accent2 40" xfId="507" xr:uid="{00000000-0005-0000-0000-000003020000}"/>
    <cellStyle name="Accent2 40 2" xfId="508" xr:uid="{00000000-0005-0000-0000-000004020000}"/>
    <cellStyle name="Accent2 41" xfId="509" xr:uid="{00000000-0005-0000-0000-000005020000}"/>
    <cellStyle name="Accent2 41 2" xfId="510" xr:uid="{00000000-0005-0000-0000-000006020000}"/>
    <cellStyle name="Accent2 42" xfId="511" xr:uid="{00000000-0005-0000-0000-000007020000}"/>
    <cellStyle name="Accent2 42 2" xfId="512" xr:uid="{00000000-0005-0000-0000-000008020000}"/>
    <cellStyle name="Accent2 43" xfId="513" xr:uid="{00000000-0005-0000-0000-000009020000}"/>
    <cellStyle name="Accent2 43 2" xfId="514" xr:uid="{00000000-0005-0000-0000-00000A020000}"/>
    <cellStyle name="Accent2 44" xfId="515" xr:uid="{00000000-0005-0000-0000-00000B020000}"/>
    <cellStyle name="Accent2 45" xfId="516" xr:uid="{00000000-0005-0000-0000-00000C020000}"/>
    <cellStyle name="Accent2 46" xfId="517" xr:uid="{00000000-0005-0000-0000-00000D020000}"/>
    <cellStyle name="Accent2 47" xfId="518" xr:uid="{00000000-0005-0000-0000-00000E020000}"/>
    <cellStyle name="Accent2 48" xfId="519" xr:uid="{00000000-0005-0000-0000-00000F020000}"/>
    <cellStyle name="Accent2 49" xfId="520" xr:uid="{00000000-0005-0000-0000-000010020000}"/>
    <cellStyle name="Accent2 5" xfId="521" xr:uid="{00000000-0005-0000-0000-000011020000}"/>
    <cellStyle name="Accent2 50" xfId="522" xr:uid="{00000000-0005-0000-0000-000012020000}"/>
    <cellStyle name="Accent2 51" xfId="523" xr:uid="{00000000-0005-0000-0000-000013020000}"/>
    <cellStyle name="Accent2 52" xfId="524" xr:uid="{00000000-0005-0000-0000-000014020000}"/>
    <cellStyle name="Accent2 53" xfId="525" xr:uid="{00000000-0005-0000-0000-000015020000}"/>
    <cellStyle name="Accent2 54" xfId="526" xr:uid="{00000000-0005-0000-0000-000016020000}"/>
    <cellStyle name="Accent2 55" xfId="527" xr:uid="{00000000-0005-0000-0000-000017020000}"/>
    <cellStyle name="Accent2 56" xfId="528" xr:uid="{00000000-0005-0000-0000-000018020000}"/>
    <cellStyle name="Accent2 57" xfId="529" xr:uid="{00000000-0005-0000-0000-000019020000}"/>
    <cellStyle name="Accent2 58" xfId="530" xr:uid="{00000000-0005-0000-0000-00001A020000}"/>
    <cellStyle name="Accent2 59" xfId="531" xr:uid="{00000000-0005-0000-0000-00001B020000}"/>
    <cellStyle name="Accent2 6" xfId="532" xr:uid="{00000000-0005-0000-0000-00001C020000}"/>
    <cellStyle name="Accent2 60" xfId="533" xr:uid="{00000000-0005-0000-0000-00001D020000}"/>
    <cellStyle name="Accent2 61" xfId="534" xr:uid="{00000000-0005-0000-0000-00001E020000}"/>
    <cellStyle name="Accent2 62" xfId="535" xr:uid="{00000000-0005-0000-0000-00001F020000}"/>
    <cellStyle name="Accent2 63" xfId="536" xr:uid="{00000000-0005-0000-0000-000020020000}"/>
    <cellStyle name="Accent2 64" xfId="537" xr:uid="{00000000-0005-0000-0000-000021020000}"/>
    <cellStyle name="Accent2 65" xfId="538" xr:uid="{00000000-0005-0000-0000-000022020000}"/>
    <cellStyle name="Accent2 66" xfId="539" xr:uid="{00000000-0005-0000-0000-000023020000}"/>
    <cellStyle name="Accent2 67" xfId="540" xr:uid="{00000000-0005-0000-0000-000024020000}"/>
    <cellStyle name="Accent2 68" xfId="541" xr:uid="{00000000-0005-0000-0000-000025020000}"/>
    <cellStyle name="Accent2 69" xfId="542" xr:uid="{00000000-0005-0000-0000-000026020000}"/>
    <cellStyle name="Accent2 7" xfId="543" xr:uid="{00000000-0005-0000-0000-000027020000}"/>
    <cellStyle name="Accent2 7 2" xfId="544" xr:uid="{00000000-0005-0000-0000-000028020000}"/>
    <cellStyle name="Accent2 70" xfId="545" xr:uid="{00000000-0005-0000-0000-000029020000}"/>
    <cellStyle name="Accent2 71" xfId="546" xr:uid="{00000000-0005-0000-0000-00002A020000}"/>
    <cellStyle name="Accent2 72" xfId="547" xr:uid="{00000000-0005-0000-0000-00002B020000}"/>
    <cellStyle name="Accent2 73" xfId="548" xr:uid="{00000000-0005-0000-0000-00002C020000}"/>
    <cellStyle name="Accent2 74" xfId="549" xr:uid="{00000000-0005-0000-0000-00002D020000}"/>
    <cellStyle name="Accent2 75" xfId="550" xr:uid="{00000000-0005-0000-0000-00002E020000}"/>
    <cellStyle name="Accent2 76" xfId="551" xr:uid="{00000000-0005-0000-0000-00002F020000}"/>
    <cellStyle name="Accent2 77" xfId="552" xr:uid="{00000000-0005-0000-0000-000030020000}"/>
    <cellStyle name="Accent2 78" xfId="553" xr:uid="{00000000-0005-0000-0000-000031020000}"/>
    <cellStyle name="Accent2 79" xfId="554" xr:uid="{00000000-0005-0000-0000-000032020000}"/>
    <cellStyle name="Accent2 8" xfId="555" xr:uid="{00000000-0005-0000-0000-000033020000}"/>
    <cellStyle name="Accent2 8 2" xfId="556" xr:uid="{00000000-0005-0000-0000-000034020000}"/>
    <cellStyle name="Accent2 80" xfId="557" xr:uid="{00000000-0005-0000-0000-000035020000}"/>
    <cellStyle name="Accent2 81" xfId="558" xr:uid="{00000000-0005-0000-0000-000036020000}"/>
    <cellStyle name="Accent2 82" xfId="559" xr:uid="{00000000-0005-0000-0000-000037020000}"/>
    <cellStyle name="Accent2 83" xfId="560" xr:uid="{00000000-0005-0000-0000-000038020000}"/>
    <cellStyle name="Accent2 84" xfId="561" xr:uid="{00000000-0005-0000-0000-000039020000}"/>
    <cellStyle name="Accent2 85" xfId="562" xr:uid="{00000000-0005-0000-0000-00003A020000}"/>
    <cellStyle name="Accent2 86" xfId="563" xr:uid="{00000000-0005-0000-0000-00003B020000}"/>
    <cellStyle name="Accent2 87" xfId="564" xr:uid="{00000000-0005-0000-0000-00003C020000}"/>
    <cellStyle name="Accent2 88" xfId="565" xr:uid="{00000000-0005-0000-0000-00003D020000}"/>
    <cellStyle name="Accent2 89" xfId="566" xr:uid="{00000000-0005-0000-0000-00003E020000}"/>
    <cellStyle name="Accent2 9" xfId="567" xr:uid="{00000000-0005-0000-0000-00003F020000}"/>
    <cellStyle name="Accent2 9 2" xfId="568" xr:uid="{00000000-0005-0000-0000-000040020000}"/>
    <cellStyle name="Accent2 90" xfId="569" xr:uid="{00000000-0005-0000-0000-000041020000}"/>
    <cellStyle name="Accent2 91" xfId="570" xr:uid="{00000000-0005-0000-0000-000042020000}"/>
    <cellStyle name="Accent2 92" xfId="571" xr:uid="{00000000-0005-0000-0000-000043020000}"/>
    <cellStyle name="Accent2 93" xfId="3633" xr:uid="{00000000-0005-0000-0000-000044020000}"/>
    <cellStyle name="Accent2 94" xfId="3669" xr:uid="{00000000-0005-0000-0000-000045020000}"/>
    <cellStyle name="Accent2 95" xfId="3672" xr:uid="{00000000-0005-0000-0000-000046020000}"/>
    <cellStyle name="Accent2 96" xfId="3675" xr:uid="{00000000-0005-0000-0000-000047020000}"/>
    <cellStyle name="Accent2 97" xfId="3645" xr:uid="{00000000-0005-0000-0000-000048020000}"/>
    <cellStyle name="Accent2 98" xfId="3685" xr:uid="{00000000-0005-0000-0000-000049020000}"/>
    <cellStyle name="Accent2 99" xfId="3690" xr:uid="{00000000-0005-0000-0000-00004A020000}"/>
    <cellStyle name="Accent3 - 20%" xfId="572" xr:uid="{00000000-0005-0000-0000-00004B020000}"/>
    <cellStyle name="Accent3 - 40%" xfId="573" xr:uid="{00000000-0005-0000-0000-00004C020000}"/>
    <cellStyle name="Accent3 - 60%" xfId="574" xr:uid="{00000000-0005-0000-0000-00004D020000}"/>
    <cellStyle name="Accent3 10" xfId="575" xr:uid="{00000000-0005-0000-0000-00004E020000}"/>
    <cellStyle name="Accent3 10 2" xfId="576" xr:uid="{00000000-0005-0000-0000-00004F020000}"/>
    <cellStyle name="Accent3 100" xfId="3695" xr:uid="{00000000-0005-0000-0000-000050020000}"/>
    <cellStyle name="Accent3 101" xfId="3646" xr:uid="{00000000-0005-0000-0000-000051020000}"/>
    <cellStyle name="Accent3 102" xfId="3696" xr:uid="{00000000-0005-0000-0000-000052020000}"/>
    <cellStyle name="Accent3 103" xfId="3644" xr:uid="{00000000-0005-0000-0000-000053020000}"/>
    <cellStyle name="Accent3 104" xfId="3710" xr:uid="{00000000-0005-0000-0000-000054020000}"/>
    <cellStyle name="Accent3 105" xfId="3655" xr:uid="{00000000-0005-0000-0000-000055020000}"/>
    <cellStyle name="Accent3 106" xfId="3712" xr:uid="{00000000-0005-0000-0000-000056020000}"/>
    <cellStyle name="Accent3 107" xfId="3653" xr:uid="{00000000-0005-0000-0000-000057020000}"/>
    <cellStyle name="Accent3 108" xfId="29" xr:uid="{00000000-0005-0000-0000-000058020000}"/>
    <cellStyle name="Accent3 109" xfId="3722" xr:uid="{00000000-0005-0000-0000-000059020000}"/>
    <cellStyle name="Accent3 11" xfId="577" xr:uid="{00000000-0005-0000-0000-00005A020000}"/>
    <cellStyle name="Accent3 11 2" xfId="578" xr:uid="{00000000-0005-0000-0000-00005B020000}"/>
    <cellStyle name="Accent3 12" xfId="579" xr:uid="{00000000-0005-0000-0000-00005C020000}"/>
    <cellStyle name="Accent3 12 2" xfId="580" xr:uid="{00000000-0005-0000-0000-00005D020000}"/>
    <cellStyle name="Accent3 12 3" xfId="581" xr:uid="{00000000-0005-0000-0000-00005E020000}"/>
    <cellStyle name="Accent3 13" xfId="582" xr:uid="{00000000-0005-0000-0000-00005F020000}"/>
    <cellStyle name="Accent3 13 2" xfId="583" xr:uid="{00000000-0005-0000-0000-000060020000}"/>
    <cellStyle name="Accent3 14" xfId="584" xr:uid="{00000000-0005-0000-0000-000061020000}"/>
    <cellStyle name="Accent3 15" xfId="585" xr:uid="{00000000-0005-0000-0000-000062020000}"/>
    <cellStyle name="Accent3 16" xfId="586" xr:uid="{00000000-0005-0000-0000-000063020000}"/>
    <cellStyle name="Accent3 17" xfId="587" xr:uid="{00000000-0005-0000-0000-000064020000}"/>
    <cellStyle name="Accent3 18" xfId="588" xr:uid="{00000000-0005-0000-0000-000065020000}"/>
    <cellStyle name="Accent3 19" xfId="589" xr:uid="{00000000-0005-0000-0000-000066020000}"/>
    <cellStyle name="Accent3 2" xfId="590" xr:uid="{00000000-0005-0000-0000-000067020000}"/>
    <cellStyle name="Accent3 2 2" xfId="591" xr:uid="{00000000-0005-0000-0000-000068020000}"/>
    <cellStyle name="Accent3 2 3" xfId="592" xr:uid="{00000000-0005-0000-0000-000069020000}"/>
    <cellStyle name="Accent3 2 4" xfId="593" xr:uid="{00000000-0005-0000-0000-00006A020000}"/>
    <cellStyle name="Accent3 20" xfId="594" xr:uid="{00000000-0005-0000-0000-00006B020000}"/>
    <cellStyle name="Accent3 21" xfId="595" xr:uid="{00000000-0005-0000-0000-00006C020000}"/>
    <cellStyle name="Accent3 22" xfId="596" xr:uid="{00000000-0005-0000-0000-00006D020000}"/>
    <cellStyle name="Accent3 23" xfId="597" xr:uid="{00000000-0005-0000-0000-00006E020000}"/>
    <cellStyle name="Accent3 24" xfId="598" xr:uid="{00000000-0005-0000-0000-00006F020000}"/>
    <cellStyle name="Accent3 25" xfId="599" xr:uid="{00000000-0005-0000-0000-000070020000}"/>
    <cellStyle name="Accent3 26" xfId="600" xr:uid="{00000000-0005-0000-0000-000071020000}"/>
    <cellStyle name="Accent3 27" xfId="601" xr:uid="{00000000-0005-0000-0000-000072020000}"/>
    <cellStyle name="Accent3 28" xfId="602" xr:uid="{00000000-0005-0000-0000-000073020000}"/>
    <cellStyle name="Accent3 29" xfId="603" xr:uid="{00000000-0005-0000-0000-000074020000}"/>
    <cellStyle name="Accent3 3" xfId="604" xr:uid="{00000000-0005-0000-0000-000075020000}"/>
    <cellStyle name="Accent3 3 2" xfId="605" xr:uid="{00000000-0005-0000-0000-000076020000}"/>
    <cellStyle name="Accent3 3 3" xfId="606" xr:uid="{00000000-0005-0000-0000-000077020000}"/>
    <cellStyle name="Accent3 3 4" xfId="607" xr:uid="{00000000-0005-0000-0000-000078020000}"/>
    <cellStyle name="Accent3 30" xfId="608" xr:uid="{00000000-0005-0000-0000-000079020000}"/>
    <cellStyle name="Accent3 31" xfId="609" xr:uid="{00000000-0005-0000-0000-00007A020000}"/>
    <cellStyle name="Accent3 32" xfId="610" xr:uid="{00000000-0005-0000-0000-00007B020000}"/>
    <cellStyle name="Accent3 33" xfId="611" xr:uid="{00000000-0005-0000-0000-00007C020000}"/>
    <cellStyle name="Accent3 34" xfId="612" xr:uid="{00000000-0005-0000-0000-00007D020000}"/>
    <cellStyle name="Accent3 35" xfId="613" xr:uid="{00000000-0005-0000-0000-00007E020000}"/>
    <cellStyle name="Accent3 36" xfId="614" xr:uid="{00000000-0005-0000-0000-00007F020000}"/>
    <cellStyle name="Accent3 37" xfId="615" xr:uid="{00000000-0005-0000-0000-000080020000}"/>
    <cellStyle name="Accent3 38" xfId="616" xr:uid="{00000000-0005-0000-0000-000081020000}"/>
    <cellStyle name="Accent3 39" xfId="617" xr:uid="{00000000-0005-0000-0000-000082020000}"/>
    <cellStyle name="Accent3 39 2" xfId="618" xr:uid="{00000000-0005-0000-0000-000083020000}"/>
    <cellStyle name="Accent3 4" xfId="619" xr:uid="{00000000-0005-0000-0000-000084020000}"/>
    <cellStyle name="Accent3 40" xfId="620" xr:uid="{00000000-0005-0000-0000-000085020000}"/>
    <cellStyle name="Accent3 40 2" xfId="621" xr:uid="{00000000-0005-0000-0000-000086020000}"/>
    <cellStyle name="Accent3 41" xfId="622" xr:uid="{00000000-0005-0000-0000-000087020000}"/>
    <cellStyle name="Accent3 41 2" xfId="623" xr:uid="{00000000-0005-0000-0000-000088020000}"/>
    <cellStyle name="Accent3 42" xfId="624" xr:uid="{00000000-0005-0000-0000-000089020000}"/>
    <cellStyle name="Accent3 42 2" xfId="625" xr:uid="{00000000-0005-0000-0000-00008A020000}"/>
    <cellStyle name="Accent3 43" xfId="626" xr:uid="{00000000-0005-0000-0000-00008B020000}"/>
    <cellStyle name="Accent3 43 2" xfId="627" xr:uid="{00000000-0005-0000-0000-00008C020000}"/>
    <cellStyle name="Accent3 44" xfId="628" xr:uid="{00000000-0005-0000-0000-00008D020000}"/>
    <cellStyle name="Accent3 45" xfId="629" xr:uid="{00000000-0005-0000-0000-00008E020000}"/>
    <cellStyle name="Accent3 46" xfId="630" xr:uid="{00000000-0005-0000-0000-00008F020000}"/>
    <cellStyle name="Accent3 47" xfId="631" xr:uid="{00000000-0005-0000-0000-000090020000}"/>
    <cellStyle name="Accent3 48" xfId="632" xr:uid="{00000000-0005-0000-0000-000091020000}"/>
    <cellStyle name="Accent3 49" xfId="633" xr:uid="{00000000-0005-0000-0000-000092020000}"/>
    <cellStyle name="Accent3 5" xfId="634" xr:uid="{00000000-0005-0000-0000-000093020000}"/>
    <cellStyle name="Accent3 50" xfId="635" xr:uid="{00000000-0005-0000-0000-000094020000}"/>
    <cellStyle name="Accent3 51" xfId="636" xr:uid="{00000000-0005-0000-0000-000095020000}"/>
    <cellStyle name="Accent3 52" xfId="637" xr:uid="{00000000-0005-0000-0000-000096020000}"/>
    <cellStyle name="Accent3 53" xfId="638" xr:uid="{00000000-0005-0000-0000-000097020000}"/>
    <cellStyle name="Accent3 54" xfId="639" xr:uid="{00000000-0005-0000-0000-000098020000}"/>
    <cellStyle name="Accent3 55" xfId="640" xr:uid="{00000000-0005-0000-0000-000099020000}"/>
    <cellStyle name="Accent3 56" xfId="641" xr:uid="{00000000-0005-0000-0000-00009A020000}"/>
    <cellStyle name="Accent3 57" xfId="642" xr:uid="{00000000-0005-0000-0000-00009B020000}"/>
    <cellStyle name="Accent3 58" xfId="643" xr:uid="{00000000-0005-0000-0000-00009C020000}"/>
    <cellStyle name="Accent3 59" xfId="644" xr:uid="{00000000-0005-0000-0000-00009D020000}"/>
    <cellStyle name="Accent3 6" xfId="645" xr:uid="{00000000-0005-0000-0000-00009E020000}"/>
    <cellStyle name="Accent3 60" xfId="646" xr:uid="{00000000-0005-0000-0000-00009F020000}"/>
    <cellStyle name="Accent3 61" xfId="647" xr:uid="{00000000-0005-0000-0000-0000A0020000}"/>
    <cellStyle name="Accent3 62" xfId="648" xr:uid="{00000000-0005-0000-0000-0000A1020000}"/>
    <cellStyle name="Accent3 63" xfId="649" xr:uid="{00000000-0005-0000-0000-0000A2020000}"/>
    <cellStyle name="Accent3 64" xfId="650" xr:uid="{00000000-0005-0000-0000-0000A3020000}"/>
    <cellStyle name="Accent3 65" xfId="651" xr:uid="{00000000-0005-0000-0000-0000A4020000}"/>
    <cellStyle name="Accent3 66" xfId="652" xr:uid="{00000000-0005-0000-0000-0000A5020000}"/>
    <cellStyle name="Accent3 67" xfId="653" xr:uid="{00000000-0005-0000-0000-0000A6020000}"/>
    <cellStyle name="Accent3 68" xfId="654" xr:uid="{00000000-0005-0000-0000-0000A7020000}"/>
    <cellStyle name="Accent3 69" xfId="655" xr:uid="{00000000-0005-0000-0000-0000A8020000}"/>
    <cellStyle name="Accent3 7" xfId="656" xr:uid="{00000000-0005-0000-0000-0000A9020000}"/>
    <cellStyle name="Accent3 7 2" xfId="657" xr:uid="{00000000-0005-0000-0000-0000AA020000}"/>
    <cellStyle name="Accent3 70" xfId="658" xr:uid="{00000000-0005-0000-0000-0000AB020000}"/>
    <cellStyle name="Accent3 71" xfId="659" xr:uid="{00000000-0005-0000-0000-0000AC020000}"/>
    <cellStyle name="Accent3 72" xfId="660" xr:uid="{00000000-0005-0000-0000-0000AD020000}"/>
    <cellStyle name="Accent3 73" xfId="661" xr:uid="{00000000-0005-0000-0000-0000AE020000}"/>
    <cellStyle name="Accent3 74" xfId="662" xr:uid="{00000000-0005-0000-0000-0000AF020000}"/>
    <cellStyle name="Accent3 75" xfId="663" xr:uid="{00000000-0005-0000-0000-0000B0020000}"/>
    <cellStyle name="Accent3 76" xfId="664" xr:uid="{00000000-0005-0000-0000-0000B1020000}"/>
    <cellStyle name="Accent3 77" xfId="665" xr:uid="{00000000-0005-0000-0000-0000B2020000}"/>
    <cellStyle name="Accent3 78" xfId="666" xr:uid="{00000000-0005-0000-0000-0000B3020000}"/>
    <cellStyle name="Accent3 79" xfId="667" xr:uid="{00000000-0005-0000-0000-0000B4020000}"/>
    <cellStyle name="Accent3 8" xfId="668" xr:uid="{00000000-0005-0000-0000-0000B5020000}"/>
    <cellStyle name="Accent3 8 2" xfId="669" xr:uid="{00000000-0005-0000-0000-0000B6020000}"/>
    <cellStyle name="Accent3 80" xfId="670" xr:uid="{00000000-0005-0000-0000-0000B7020000}"/>
    <cellStyle name="Accent3 81" xfId="671" xr:uid="{00000000-0005-0000-0000-0000B8020000}"/>
    <cellStyle name="Accent3 82" xfId="672" xr:uid="{00000000-0005-0000-0000-0000B9020000}"/>
    <cellStyle name="Accent3 83" xfId="673" xr:uid="{00000000-0005-0000-0000-0000BA020000}"/>
    <cellStyle name="Accent3 84" xfId="674" xr:uid="{00000000-0005-0000-0000-0000BB020000}"/>
    <cellStyle name="Accent3 85" xfId="675" xr:uid="{00000000-0005-0000-0000-0000BC020000}"/>
    <cellStyle name="Accent3 86" xfId="676" xr:uid="{00000000-0005-0000-0000-0000BD020000}"/>
    <cellStyle name="Accent3 87" xfId="677" xr:uid="{00000000-0005-0000-0000-0000BE020000}"/>
    <cellStyle name="Accent3 88" xfId="678" xr:uid="{00000000-0005-0000-0000-0000BF020000}"/>
    <cellStyle name="Accent3 89" xfId="679" xr:uid="{00000000-0005-0000-0000-0000C0020000}"/>
    <cellStyle name="Accent3 9" xfId="680" xr:uid="{00000000-0005-0000-0000-0000C1020000}"/>
    <cellStyle name="Accent3 9 2" xfId="681" xr:uid="{00000000-0005-0000-0000-0000C2020000}"/>
    <cellStyle name="Accent3 90" xfId="682" xr:uid="{00000000-0005-0000-0000-0000C3020000}"/>
    <cellStyle name="Accent3 91" xfId="683" xr:uid="{00000000-0005-0000-0000-0000C4020000}"/>
    <cellStyle name="Accent3 92" xfId="684" xr:uid="{00000000-0005-0000-0000-0000C5020000}"/>
    <cellStyle name="Accent3 93" xfId="3635" xr:uid="{00000000-0005-0000-0000-0000C6020000}"/>
    <cellStyle name="Accent3 94" xfId="3667" xr:uid="{00000000-0005-0000-0000-0000C7020000}"/>
    <cellStyle name="Accent3 95" xfId="3632" xr:uid="{00000000-0005-0000-0000-0000C8020000}"/>
    <cellStyle name="Accent3 96" xfId="3668" xr:uid="{00000000-0005-0000-0000-0000C9020000}"/>
    <cellStyle name="Accent3 97" xfId="3674" xr:uid="{00000000-0005-0000-0000-0000CA020000}"/>
    <cellStyle name="Accent3 98" xfId="3642" xr:uid="{00000000-0005-0000-0000-0000CB020000}"/>
    <cellStyle name="Accent3 99" xfId="3691" xr:uid="{00000000-0005-0000-0000-0000CC020000}"/>
    <cellStyle name="Accent4 - 20%" xfId="685" xr:uid="{00000000-0005-0000-0000-0000CD020000}"/>
    <cellStyle name="Accent4 - 40%" xfId="686" xr:uid="{00000000-0005-0000-0000-0000CE020000}"/>
    <cellStyle name="Accent4 - 60%" xfId="687" xr:uid="{00000000-0005-0000-0000-0000CF020000}"/>
    <cellStyle name="Accent4 10" xfId="688" xr:uid="{00000000-0005-0000-0000-0000D0020000}"/>
    <cellStyle name="Accent4 10 2" xfId="689" xr:uid="{00000000-0005-0000-0000-0000D1020000}"/>
    <cellStyle name="Accent4 100" xfId="3684" xr:uid="{00000000-0005-0000-0000-0000D2020000}"/>
    <cellStyle name="Accent4 101" xfId="3647" xr:uid="{00000000-0005-0000-0000-0000D3020000}"/>
    <cellStyle name="Accent4 102" xfId="3688" xr:uid="{00000000-0005-0000-0000-0000D4020000}"/>
    <cellStyle name="Accent4 103" xfId="3659" xr:uid="{00000000-0005-0000-0000-0000D5020000}"/>
    <cellStyle name="Accent4 104" xfId="3708" xr:uid="{00000000-0005-0000-0000-0000D6020000}"/>
    <cellStyle name="Accent4 105" xfId="3656" xr:uid="{00000000-0005-0000-0000-0000D7020000}"/>
    <cellStyle name="Accent4 106" xfId="3709" xr:uid="{00000000-0005-0000-0000-0000D8020000}"/>
    <cellStyle name="Accent4 107" xfId="3641" xr:uid="{00000000-0005-0000-0000-0000D9020000}"/>
    <cellStyle name="Accent4 108" xfId="33" xr:uid="{00000000-0005-0000-0000-0000DA020000}"/>
    <cellStyle name="Accent4 109" xfId="3723" xr:uid="{00000000-0005-0000-0000-0000DB020000}"/>
    <cellStyle name="Accent4 11" xfId="690" xr:uid="{00000000-0005-0000-0000-0000DC020000}"/>
    <cellStyle name="Accent4 11 2" xfId="691" xr:uid="{00000000-0005-0000-0000-0000DD020000}"/>
    <cellStyle name="Accent4 12" xfId="692" xr:uid="{00000000-0005-0000-0000-0000DE020000}"/>
    <cellStyle name="Accent4 12 2" xfId="693" xr:uid="{00000000-0005-0000-0000-0000DF020000}"/>
    <cellStyle name="Accent4 12 3" xfId="694" xr:uid="{00000000-0005-0000-0000-0000E0020000}"/>
    <cellStyle name="Accent4 13" xfId="695" xr:uid="{00000000-0005-0000-0000-0000E1020000}"/>
    <cellStyle name="Accent4 13 2" xfId="696" xr:uid="{00000000-0005-0000-0000-0000E2020000}"/>
    <cellStyle name="Accent4 14" xfId="697" xr:uid="{00000000-0005-0000-0000-0000E3020000}"/>
    <cellStyle name="Accent4 15" xfId="698" xr:uid="{00000000-0005-0000-0000-0000E4020000}"/>
    <cellStyle name="Accent4 16" xfId="699" xr:uid="{00000000-0005-0000-0000-0000E5020000}"/>
    <cellStyle name="Accent4 17" xfId="700" xr:uid="{00000000-0005-0000-0000-0000E6020000}"/>
    <cellStyle name="Accent4 18" xfId="701" xr:uid="{00000000-0005-0000-0000-0000E7020000}"/>
    <cellStyle name="Accent4 19" xfId="702" xr:uid="{00000000-0005-0000-0000-0000E8020000}"/>
    <cellStyle name="Accent4 2" xfId="703" xr:uid="{00000000-0005-0000-0000-0000E9020000}"/>
    <cellStyle name="Accent4 2 2" xfId="704" xr:uid="{00000000-0005-0000-0000-0000EA020000}"/>
    <cellStyle name="Accent4 2 3" xfId="705" xr:uid="{00000000-0005-0000-0000-0000EB020000}"/>
    <cellStyle name="Accent4 2 4" xfId="706" xr:uid="{00000000-0005-0000-0000-0000EC020000}"/>
    <cellStyle name="Accent4 2 5" xfId="707" xr:uid="{00000000-0005-0000-0000-0000ED020000}"/>
    <cellStyle name="Accent4 2 6" xfId="3612" xr:uid="{00000000-0005-0000-0000-0000EE020000}"/>
    <cellStyle name="Accent4 20" xfId="708" xr:uid="{00000000-0005-0000-0000-0000EF020000}"/>
    <cellStyle name="Accent4 21" xfId="709" xr:uid="{00000000-0005-0000-0000-0000F0020000}"/>
    <cellStyle name="Accent4 22" xfId="710" xr:uid="{00000000-0005-0000-0000-0000F1020000}"/>
    <cellStyle name="Accent4 23" xfId="711" xr:uid="{00000000-0005-0000-0000-0000F2020000}"/>
    <cellStyle name="Accent4 24" xfId="712" xr:uid="{00000000-0005-0000-0000-0000F3020000}"/>
    <cellStyle name="Accent4 25" xfId="713" xr:uid="{00000000-0005-0000-0000-0000F4020000}"/>
    <cellStyle name="Accent4 26" xfId="714" xr:uid="{00000000-0005-0000-0000-0000F5020000}"/>
    <cellStyle name="Accent4 27" xfId="715" xr:uid="{00000000-0005-0000-0000-0000F6020000}"/>
    <cellStyle name="Accent4 28" xfId="716" xr:uid="{00000000-0005-0000-0000-0000F7020000}"/>
    <cellStyle name="Accent4 29" xfId="717" xr:uid="{00000000-0005-0000-0000-0000F8020000}"/>
    <cellStyle name="Accent4 3" xfId="718" xr:uid="{00000000-0005-0000-0000-0000F9020000}"/>
    <cellStyle name="Accent4 3 2" xfId="719" xr:uid="{00000000-0005-0000-0000-0000FA020000}"/>
    <cellStyle name="Accent4 3 3" xfId="720" xr:uid="{00000000-0005-0000-0000-0000FB020000}"/>
    <cellStyle name="Accent4 3 4" xfId="721" xr:uid="{00000000-0005-0000-0000-0000FC020000}"/>
    <cellStyle name="Accent4 3 4 2" xfId="722" xr:uid="{00000000-0005-0000-0000-0000FD020000}"/>
    <cellStyle name="Accent4 3 5" xfId="723" xr:uid="{00000000-0005-0000-0000-0000FE020000}"/>
    <cellStyle name="Accent4 3 6" xfId="724" xr:uid="{00000000-0005-0000-0000-0000FF020000}"/>
    <cellStyle name="Accent4 3 6 2" xfId="725" xr:uid="{00000000-0005-0000-0000-000000030000}"/>
    <cellStyle name="Accent4 3 6 3" xfId="726" xr:uid="{00000000-0005-0000-0000-000001030000}"/>
    <cellStyle name="Accent4 3 7" xfId="727" xr:uid="{00000000-0005-0000-0000-000002030000}"/>
    <cellStyle name="Accent4 3 8" xfId="728" xr:uid="{00000000-0005-0000-0000-000003030000}"/>
    <cellStyle name="Accent4 30" xfId="729" xr:uid="{00000000-0005-0000-0000-000004030000}"/>
    <cellStyle name="Accent4 31" xfId="730" xr:uid="{00000000-0005-0000-0000-000005030000}"/>
    <cellStyle name="Accent4 32" xfId="731" xr:uid="{00000000-0005-0000-0000-000006030000}"/>
    <cellStyle name="Accent4 33" xfId="732" xr:uid="{00000000-0005-0000-0000-000007030000}"/>
    <cellStyle name="Accent4 34" xfId="733" xr:uid="{00000000-0005-0000-0000-000008030000}"/>
    <cellStyle name="Accent4 35" xfId="734" xr:uid="{00000000-0005-0000-0000-000009030000}"/>
    <cellStyle name="Accent4 36" xfId="735" xr:uid="{00000000-0005-0000-0000-00000A030000}"/>
    <cellStyle name="Accent4 37" xfId="736" xr:uid="{00000000-0005-0000-0000-00000B030000}"/>
    <cellStyle name="Accent4 38" xfId="737" xr:uid="{00000000-0005-0000-0000-00000C030000}"/>
    <cellStyle name="Accent4 39" xfId="738" xr:uid="{00000000-0005-0000-0000-00000D030000}"/>
    <cellStyle name="Accent4 39 2" xfId="739" xr:uid="{00000000-0005-0000-0000-00000E030000}"/>
    <cellStyle name="Accent4 4" xfId="740" xr:uid="{00000000-0005-0000-0000-00000F030000}"/>
    <cellStyle name="Accent4 40" xfId="741" xr:uid="{00000000-0005-0000-0000-000010030000}"/>
    <cellStyle name="Accent4 40 2" xfId="742" xr:uid="{00000000-0005-0000-0000-000011030000}"/>
    <cellStyle name="Accent4 41" xfId="743" xr:uid="{00000000-0005-0000-0000-000012030000}"/>
    <cellStyle name="Accent4 41 2" xfId="744" xr:uid="{00000000-0005-0000-0000-000013030000}"/>
    <cellStyle name="Accent4 41 3" xfId="745" xr:uid="{00000000-0005-0000-0000-000014030000}"/>
    <cellStyle name="Accent4 41 4" xfId="746" xr:uid="{00000000-0005-0000-0000-000015030000}"/>
    <cellStyle name="Accent4 42" xfId="747" xr:uid="{00000000-0005-0000-0000-000016030000}"/>
    <cellStyle name="Accent4 42 2" xfId="748" xr:uid="{00000000-0005-0000-0000-000017030000}"/>
    <cellStyle name="Accent4 42 3" xfId="749" xr:uid="{00000000-0005-0000-0000-000018030000}"/>
    <cellStyle name="Accent4 42 4" xfId="750" xr:uid="{00000000-0005-0000-0000-000019030000}"/>
    <cellStyle name="Accent4 43" xfId="751" xr:uid="{00000000-0005-0000-0000-00001A030000}"/>
    <cellStyle name="Accent4 43 2" xfId="752" xr:uid="{00000000-0005-0000-0000-00001B030000}"/>
    <cellStyle name="Accent4 44" xfId="753" xr:uid="{00000000-0005-0000-0000-00001C030000}"/>
    <cellStyle name="Accent4 45" xfId="754" xr:uid="{00000000-0005-0000-0000-00001D030000}"/>
    <cellStyle name="Accent4 46" xfId="755" xr:uid="{00000000-0005-0000-0000-00001E030000}"/>
    <cellStyle name="Accent4 47" xfId="756" xr:uid="{00000000-0005-0000-0000-00001F030000}"/>
    <cellStyle name="Accent4 48" xfId="757" xr:uid="{00000000-0005-0000-0000-000020030000}"/>
    <cellStyle name="Accent4 49" xfId="758" xr:uid="{00000000-0005-0000-0000-000021030000}"/>
    <cellStyle name="Accent4 5" xfId="759" xr:uid="{00000000-0005-0000-0000-000022030000}"/>
    <cellStyle name="Accent4 50" xfId="760" xr:uid="{00000000-0005-0000-0000-000023030000}"/>
    <cellStyle name="Accent4 51" xfId="761" xr:uid="{00000000-0005-0000-0000-000024030000}"/>
    <cellStyle name="Accent4 52" xfId="762" xr:uid="{00000000-0005-0000-0000-000025030000}"/>
    <cellStyle name="Accent4 53" xfId="763" xr:uid="{00000000-0005-0000-0000-000026030000}"/>
    <cellStyle name="Accent4 54" xfId="764" xr:uid="{00000000-0005-0000-0000-000027030000}"/>
    <cellStyle name="Accent4 55" xfId="765" xr:uid="{00000000-0005-0000-0000-000028030000}"/>
    <cellStyle name="Accent4 56" xfId="766" xr:uid="{00000000-0005-0000-0000-000029030000}"/>
    <cellStyle name="Accent4 57" xfId="767" xr:uid="{00000000-0005-0000-0000-00002A030000}"/>
    <cellStyle name="Accent4 58" xfId="768" xr:uid="{00000000-0005-0000-0000-00002B030000}"/>
    <cellStyle name="Accent4 59" xfId="769" xr:uid="{00000000-0005-0000-0000-00002C030000}"/>
    <cellStyle name="Accent4 6" xfId="770" xr:uid="{00000000-0005-0000-0000-00002D030000}"/>
    <cellStyle name="Accent4 60" xfId="771" xr:uid="{00000000-0005-0000-0000-00002E030000}"/>
    <cellStyle name="Accent4 61" xfId="772" xr:uid="{00000000-0005-0000-0000-00002F030000}"/>
    <cellStyle name="Accent4 62" xfId="773" xr:uid="{00000000-0005-0000-0000-000030030000}"/>
    <cellStyle name="Accent4 63" xfId="774" xr:uid="{00000000-0005-0000-0000-000031030000}"/>
    <cellStyle name="Accent4 64" xfId="775" xr:uid="{00000000-0005-0000-0000-000032030000}"/>
    <cellStyle name="Accent4 65" xfId="776" xr:uid="{00000000-0005-0000-0000-000033030000}"/>
    <cellStyle name="Accent4 66" xfId="777" xr:uid="{00000000-0005-0000-0000-000034030000}"/>
    <cellStyle name="Accent4 67" xfId="778" xr:uid="{00000000-0005-0000-0000-000035030000}"/>
    <cellStyle name="Accent4 68" xfId="779" xr:uid="{00000000-0005-0000-0000-000036030000}"/>
    <cellStyle name="Accent4 69" xfId="780" xr:uid="{00000000-0005-0000-0000-000037030000}"/>
    <cellStyle name="Accent4 7" xfId="781" xr:uid="{00000000-0005-0000-0000-000038030000}"/>
    <cellStyle name="Accent4 7 2" xfId="782" xr:uid="{00000000-0005-0000-0000-000039030000}"/>
    <cellStyle name="Accent4 70" xfId="783" xr:uid="{00000000-0005-0000-0000-00003A030000}"/>
    <cellStyle name="Accent4 71" xfId="784" xr:uid="{00000000-0005-0000-0000-00003B030000}"/>
    <cellStyle name="Accent4 72" xfId="785" xr:uid="{00000000-0005-0000-0000-00003C030000}"/>
    <cellStyle name="Accent4 73" xfId="786" xr:uid="{00000000-0005-0000-0000-00003D030000}"/>
    <cellStyle name="Accent4 74" xfId="787" xr:uid="{00000000-0005-0000-0000-00003E030000}"/>
    <cellStyle name="Accent4 75" xfId="788" xr:uid="{00000000-0005-0000-0000-00003F030000}"/>
    <cellStyle name="Accent4 76" xfId="789" xr:uid="{00000000-0005-0000-0000-000040030000}"/>
    <cellStyle name="Accent4 77" xfId="790" xr:uid="{00000000-0005-0000-0000-000041030000}"/>
    <cellStyle name="Accent4 78" xfId="791" xr:uid="{00000000-0005-0000-0000-000042030000}"/>
    <cellStyle name="Accent4 79" xfId="792" xr:uid="{00000000-0005-0000-0000-000043030000}"/>
    <cellStyle name="Accent4 8" xfId="793" xr:uid="{00000000-0005-0000-0000-000044030000}"/>
    <cellStyle name="Accent4 8 2" xfId="794" xr:uid="{00000000-0005-0000-0000-000045030000}"/>
    <cellStyle name="Accent4 80" xfId="795" xr:uid="{00000000-0005-0000-0000-000046030000}"/>
    <cellStyle name="Accent4 81" xfId="796" xr:uid="{00000000-0005-0000-0000-000047030000}"/>
    <cellStyle name="Accent4 82" xfId="797" xr:uid="{00000000-0005-0000-0000-000048030000}"/>
    <cellStyle name="Accent4 83" xfId="798" xr:uid="{00000000-0005-0000-0000-000049030000}"/>
    <cellStyle name="Accent4 84" xfId="799" xr:uid="{00000000-0005-0000-0000-00004A030000}"/>
    <cellStyle name="Accent4 85" xfId="800" xr:uid="{00000000-0005-0000-0000-00004B030000}"/>
    <cellStyle name="Accent4 86" xfId="801" xr:uid="{00000000-0005-0000-0000-00004C030000}"/>
    <cellStyle name="Accent4 87" xfId="802" xr:uid="{00000000-0005-0000-0000-00004D030000}"/>
    <cellStyle name="Accent4 88" xfId="803" xr:uid="{00000000-0005-0000-0000-00004E030000}"/>
    <cellStyle name="Accent4 89" xfId="804" xr:uid="{00000000-0005-0000-0000-00004F030000}"/>
    <cellStyle name="Accent4 9" xfId="805" xr:uid="{00000000-0005-0000-0000-000050030000}"/>
    <cellStyle name="Accent4 9 2" xfId="806" xr:uid="{00000000-0005-0000-0000-000051030000}"/>
    <cellStyle name="Accent4 90" xfId="807" xr:uid="{00000000-0005-0000-0000-000052030000}"/>
    <cellStyle name="Accent4 91" xfId="808" xr:uid="{00000000-0005-0000-0000-000053030000}"/>
    <cellStyle name="Accent4 92" xfId="809" xr:uid="{00000000-0005-0000-0000-000054030000}"/>
    <cellStyle name="Accent4 93" xfId="3637" xr:uid="{00000000-0005-0000-0000-000055030000}"/>
    <cellStyle name="Accent4 94" xfId="3664" xr:uid="{00000000-0005-0000-0000-000056030000}"/>
    <cellStyle name="Accent4 95" xfId="3634" xr:uid="{00000000-0005-0000-0000-000057030000}"/>
    <cellStyle name="Accent4 96" xfId="3666" xr:uid="{00000000-0005-0000-0000-000058030000}"/>
    <cellStyle name="Accent4 97" xfId="3630" xr:uid="{00000000-0005-0000-0000-000059030000}"/>
    <cellStyle name="Accent4 98" xfId="3683" xr:uid="{00000000-0005-0000-0000-00005A030000}"/>
    <cellStyle name="Accent4 99" xfId="3649" xr:uid="{00000000-0005-0000-0000-00005B030000}"/>
    <cellStyle name="Accent5 - 20%" xfId="810" xr:uid="{00000000-0005-0000-0000-00005C030000}"/>
    <cellStyle name="Accent5 - 40%" xfId="811" xr:uid="{00000000-0005-0000-0000-00005D030000}"/>
    <cellStyle name="Accent5 - 60%" xfId="812" xr:uid="{00000000-0005-0000-0000-00005E030000}"/>
    <cellStyle name="Accent5 10" xfId="813" xr:uid="{00000000-0005-0000-0000-00005F030000}"/>
    <cellStyle name="Accent5 10 2" xfId="814" xr:uid="{00000000-0005-0000-0000-000060030000}"/>
    <cellStyle name="Accent5 100" xfId="3681" xr:uid="{00000000-0005-0000-0000-000061030000}"/>
    <cellStyle name="Accent5 101" xfId="3693" xr:uid="{00000000-0005-0000-0000-000062030000}"/>
    <cellStyle name="Accent5 102" xfId="3682" xr:uid="{00000000-0005-0000-0000-000063030000}"/>
    <cellStyle name="Accent5 103" xfId="3660" xr:uid="{00000000-0005-0000-0000-000064030000}"/>
    <cellStyle name="Accent5 104" xfId="3706" xr:uid="{00000000-0005-0000-0000-000065030000}"/>
    <cellStyle name="Accent5 105" xfId="3701" xr:uid="{00000000-0005-0000-0000-000066030000}"/>
    <cellStyle name="Accent5 106" xfId="3707" xr:uid="{00000000-0005-0000-0000-000067030000}"/>
    <cellStyle name="Accent5 107" xfId="3694" xr:uid="{00000000-0005-0000-0000-000068030000}"/>
    <cellStyle name="Accent5 108" xfId="37" xr:uid="{00000000-0005-0000-0000-000069030000}"/>
    <cellStyle name="Accent5 109" xfId="3724" xr:uid="{00000000-0005-0000-0000-00006A030000}"/>
    <cellStyle name="Accent5 11" xfId="815" xr:uid="{00000000-0005-0000-0000-00006B030000}"/>
    <cellStyle name="Accent5 11 2" xfId="816" xr:uid="{00000000-0005-0000-0000-00006C030000}"/>
    <cellStyle name="Accent5 12" xfId="817" xr:uid="{00000000-0005-0000-0000-00006D030000}"/>
    <cellStyle name="Accent5 12 2" xfId="818" xr:uid="{00000000-0005-0000-0000-00006E030000}"/>
    <cellStyle name="Accent5 12 3" xfId="819" xr:uid="{00000000-0005-0000-0000-00006F030000}"/>
    <cellStyle name="Accent5 13" xfId="820" xr:uid="{00000000-0005-0000-0000-000070030000}"/>
    <cellStyle name="Accent5 13 2" xfId="821" xr:uid="{00000000-0005-0000-0000-000071030000}"/>
    <cellStyle name="Accent5 14" xfId="822" xr:uid="{00000000-0005-0000-0000-000072030000}"/>
    <cellStyle name="Accent5 15" xfId="823" xr:uid="{00000000-0005-0000-0000-000073030000}"/>
    <cellStyle name="Accent5 16" xfId="824" xr:uid="{00000000-0005-0000-0000-000074030000}"/>
    <cellStyle name="Accent5 17" xfId="825" xr:uid="{00000000-0005-0000-0000-000075030000}"/>
    <cellStyle name="Accent5 18" xfId="826" xr:uid="{00000000-0005-0000-0000-000076030000}"/>
    <cellStyle name="Accent5 19" xfId="827" xr:uid="{00000000-0005-0000-0000-000077030000}"/>
    <cellStyle name="Accent5 2" xfId="828" xr:uid="{00000000-0005-0000-0000-000078030000}"/>
    <cellStyle name="Accent5 2 2" xfId="829" xr:uid="{00000000-0005-0000-0000-000079030000}"/>
    <cellStyle name="Accent5 2 3" xfId="830" xr:uid="{00000000-0005-0000-0000-00007A030000}"/>
    <cellStyle name="Accent5 2 4" xfId="831" xr:uid="{00000000-0005-0000-0000-00007B030000}"/>
    <cellStyle name="Accent5 20" xfId="832" xr:uid="{00000000-0005-0000-0000-00007C030000}"/>
    <cellStyle name="Accent5 21" xfId="833" xr:uid="{00000000-0005-0000-0000-00007D030000}"/>
    <cellStyle name="Accent5 22" xfId="834" xr:uid="{00000000-0005-0000-0000-00007E030000}"/>
    <cellStyle name="Accent5 23" xfId="835" xr:uid="{00000000-0005-0000-0000-00007F030000}"/>
    <cellStyle name="Accent5 24" xfId="836" xr:uid="{00000000-0005-0000-0000-000080030000}"/>
    <cellStyle name="Accent5 25" xfId="837" xr:uid="{00000000-0005-0000-0000-000081030000}"/>
    <cellStyle name="Accent5 26" xfId="838" xr:uid="{00000000-0005-0000-0000-000082030000}"/>
    <cellStyle name="Accent5 27" xfId="839" xr:uid="{00000000-0005-0000-0000-000083030000}"/>
    <cellStyle name="Accent5 28" xfId="840" xr:uid="{00000000-0005-0000-0000-000084030000}"/>
    <cellStyle name="Accent5 29" xfId="841" xr:uid="{00000000-0005-0000-0000-000085030000}"/>
    <cellStyle name="Accent5 3" xfId="842" xr:uid="{00000000-0005-0000-0000-000086030000}"/>
    <cellStyle name="Accent5 3 2" xfId="843" xr:uid="{00000000-0005-0000-0000-000087030000}"/>
    <cellStyle name="Accent5 3 3" xfId="844" xr:uid="{00000000-0005-0000-0000-000088030000}"/>
    <cellStyle name="Accent5 3 4" xfId="845" xr:uid="{00000000-0005-0000-0000-000089030000}"/>
    <cellStyle name="Accent5 30" xfId="846" xr:uid="{00000000-0005-0000-0000-00008A030000}"/>
    <cellStyle name="Accent5 31" xfId="847" xr:uid="{00000000-0005-0000-0000-00008B030000}"/>
    <cellStyle name="Accent5 32" xfId="848" xr:uid="{00000000-0005-0000-0000-00008C030000}"/>
    <cellStyle name="Accent5 33" xfId="849" xr:uid="{00000000-0005-0000-0000-00008D030000}"/>
    <cellStyle name="Accent5 34" xfId="850" xr:uid="{00000000-0005-0000-0000-00008E030000}"/>
    <cellStyle name="Accent5 35" xfId="851" xr:uid="{00000000-0005-0000-0000-00008F030000}"/>
    <cellStyle name="Accent5 36" xfId="852" xr:uid="{00000000-0005-0000-0000-000090030000}"/>
    <cellStyle name="Accent5 37" xfId="853" xr:uid="{00000000-0005-0000-0000-000091030000}"/>
    <cellStyle name="Accent5 38" xfId="854" xr:uid="{00000000-0005-0000-0000-000092030000}"/>
    <cellStyle name="Accent5 39" xfId="855" xr:uid="{00000000-0005-0000-0000-000093030000}"/>
    <cellStyle name="Accent5 39 2" xfId="856" xr:uid="{00000000-0005-0000-0000-000094030000}"/>
    <cellStyle name="Accent5 4" xfId="857" xr:uid="{00000000-0005-0000-0000-000095030000}"/>
    <cellStyle name="Accent5 40" xfId="858" xr:uid="{00000000-0005-0000-0000-000096030000}"/>
    <cellStyle name="Accent5 40 2" xfId="859" xr:uid="{00000000-0005-0000-0000-000097030000}"/>
    <cellStyle name="Accent5 41" xfId="860" xr:uid="{00000000-0005-0000-0000-000098030000}"/>
    <cellStyle name="Accent5 41 2" xfId="861" xr:uid="{00000000-0005-0000-0000-000099030000}"/>
    <cellStyle name="Accent5 42" xfId="862" xr:uid="{00000000-0005-0000-0000-00009A030000}"/>
    <cellStyle name="Accent5 42 2" xfId="863" xr:uid="{00000000-0005-0000-0000-00009B030000}"/>
    <cellStyle name="Accent5 43" xfId="864" xr:uid="{00000000-0005-0000-0000-00009C030000}"/>
    <cellStyle name="Accent5 43 2" xfId="865" xr:uid="{00000000-0005-0000-0000-00009D030000}"/>
    <cellStyle name="Accent5 44" xfId="866" xr:uid="{00000000-0005-0000-0000-00009E030000}"/>
    <cellStyle name="Accent5 45" xfId="867" xr:uid="{00000000-0005-0000-0000-00009F030000}"/>
    <cellStyle name="Accent5 46" xfId="868" xr:uid="{00000000-0005-0000-0000-0000A0030000}"/>
    <cellStyle name="Accent5 47" xfId="869" xr:uid="{00000000-0005-0000-0000-0000A1030000}"/>
    <cellStyle name="Accent5 48" xfId="870" xr:uid="{00000000-0005-0000-0000-0000A2030000}"/>
    <cellStyle name="Accent5 49" xfId="871" xr:uid="{00000000-0005-0000-0000-0000A3030000}"/>
    <cellStyle name="Accent5 5" xfId="872" xr:uid="{00000000-0005-0000-0000-0000A4030000}"/>
    <cellStyle name="Accent5 50" xfId="873" xr:uid="{00000000-0005-0000-0000-0000A5030000}"/>
    <cellStyle name="Accent5 51" xfId="874" xr:uid="{00000000-0005-0000-0000-0000A6030000}"/>
    <cellStyle name="Accent5 52" xfId="875" xr:uid="{00000000-0005-0000-0000-0000A7030000}"/>
    <cellStyle name="Accent5 53" xfId="876" xr:uid="{00000000-0005-0000-0000-0000A8030000}"/>
    <cellStyle name="Accent5 54" xfId="877" xr:uid="{00000000-0005-0000-0000-0000A9030000}"/>
    <cellStyle name="Accent5 55" xfId="878" xr:uid="{00000000-0005-0000-0000-0000AA030000}"/>
    <cellStyle name="Accent5 56" xfId="879" xr:uid="{00000000-0005-0000-0000-0000AB030000}"/>
    <cellStyle name="Accent5 57" xfId="880" xr:uid="{00000000-0005-0000-0000-0000AC030000}"/>
    <cellStyle name="Accent5 58" xfId="881" xr:uid="{00000000-0005-0000-0000-0000AD030000}"/>
    <cellStyle name="Accent5 59" xfId="882" xr:uid="{00000000-0005-0000-0000-0000AE030000}"/>
    <cellStyle name="Accent5 6" xfId="883" xr:uid="{00000000-0005-0000-0000-0000AF030000}"/>
    <cellStyle name="Accent5 60" xfId="884" xr:uid="{00000000-0005-0000-0000-0000B0030000}"/>
    <cellStyle name="Accent5 61" xfId="885" xr:uid="{00000000-0005-0000-0000-0000B1030000}"/>
    <cellStyle name="Accent5 62" xfId="886" xr:uid="{00000000-0005-0000-0000-0000B2030000}"/>
    <cellStyle name="Accent5 63" xfId="887" xr:uid="{00000000-0005-0000-0000-0000B3030000}"/>
    <cellStyle name="Accent5 64" xfId="888" xr:uid="{00000000-0005-0000-0000-0000B4030000}"/>
    <cellStyle name="Accent5 65" xfId="889" xr:uid="{00000000-0005-0000-0000-0000B5030000}"/>
    <cellStyle name="Accent5 66" xfId="890" xr:uid="{00000000-0005-0000-0000-0000B6030000}"/>
    <cellStyle name="Accent5 67" xfId="891" xr:uid="{00000000-0005-0000-0000-0000B7030000}"/>
    <cellStyle name="Accent5 68" xfId="892" xr:uid="{00000000-0005-0000-0000-0000B8030000}"/>
    <cellStyle name="Accent5 69" xfId="893" xr:uid="{00000000-0005-0000-0000-0000B9030000}"/>
    <cellStyle name="Accent5 7" xfId="894" xr:uid="{00000000-0005-0000-0000-0000BA030000}"/>
    <cellStyle name="Accent5 7 2" xfId="895" xr:uid="{00000000-0005-0000-0000-0000BB030000}"/>
    <cellStyle name="Accent5 70" xfId="896" xr:uid="{00000000-0005-0000-0000-0000BC030000}"/>
    <cellStyle name="Accent5 71" xfId="897" xr:uid="{00000000-0005-0000-0000-0000BD030000}"/>
    <cellStyle name="Accent5 72" xfId="898" xr:uid="{00000000-0005-0000-0000-0000BE030000}"/>
    <cellStyle name="Accent5 73" xfId="899" xr:uid="{00000000-0005-0000-0000-0000BF030000}"/>
    <cellStyle name="Accent5 74" xfId="900" xr:uid="{00000000-0005-0000-0000-0000C0030000}"/>
    <cellStyle name="Accent5 75" xfId="901" xr:uid="{00000000-0005-0000-0000-0000C1030000}"/>
    <cellStyle name="Accent5 76" xfId="902" xr:uid="{00000000-0005-0000-0000-0000C2030000}"/>
    <cellStyle name="Accent5 77" xfId="903" xr:uid="{00000000-0005-0000-0000-0000C3030000}"/>
    <cellStyle name="Accent5 78" xfId="904" xr:uid="{00000000-0005-0000-0000-0000C4030000}"/>
    <cellStyle name="Accent5 79" xfId="905" xr:uid="{00000000-0005-0000-0000-0000C5030000}"/>
    <cellStyle name="Accent5 8" xfId="906" xr:uid="{00000000-0005-0000-0000-0000C6030000}"/>
    <cellStyle name="Accent5 8 2" xfId="907" xr:uid="{00000000-0005-0000-0000-0000C7030000}"/>
    <cellStyle name="Accent5 80" xfId="908" xr:uid="{00000000-0005-0000-0000-0000C8030000}"/>
    <cellStyle name="Accent5 81" xfId="909" xr:uid="{00000000-0005-0000-0000-0000C9030000}"/>
    <cellStyle name="Accent5 82" xfId="910" xr:uid="{00000000-0005-0000-0000-0000CA030000}"/>
    <cellStyle name="Accent5 83" xfId="911" xr:uid="{00000000-0005-0000-0000-0000CB030000}"/>
    <cellStyle name="Accent5 84" xfId="912" xr:uid="{00000000-0005-0000-0000-0000CC030000}"/>
    <cellStyle name="Accent5 85" xfId="913" xr:uid="{00000000-0005-0000-0000-0000CD030000}"/>
    <cellStyle name="Accent5 86" xfId="914" xr:uid="{00000000-0005-0000-0000-0000CE030000}"/>
    <cellStyle name="Accent5 87" xfId="915" xr:uid="{00000000-0005-0000-0000-0000CF030000}"/>
    <cellStyle name="Accent5 88" xfId="916" xr:uid="{00000000-0005-0000-0000-0000D0030000}"/>
    <cellStyle name="Accent5 89" xfId="917" xr:uid="{00000000-0005-0000-0000-0000D1030000}"/>
    <cellStyle name="Accent5 9" xfId="918" xr:uid="{00000000-0005-0000-0000-0000D2030000}"/>
    <cellStyle name="Accent5 9 2" xfId="919" xr:uid="{00000000-0005-0000-0000-0000D3030000}"/>
    <cellStyle name="Accent5 90" xfId="920" xr:uid="{00000000-0005-0000-0000-0000D4030000}"/>
    <cellStyle name="Accent5 91" xfId="921" xr:uid="{00000000-0005-0000-0000-0000D5030000}"/>
    <cellStyle name="Accent5 92" xfId="922" xr:uid="{00000000-0005-0000-0000-0000D6030000}"/>
    <cellStyle name="Accent5 93" xfId="3638" xr:uid="{00000000-0005-0000-0000-0000D7030000}"/>
    <cellStyle name="Accent5 94" xfId="3661" xr:uid="{00000000-0005-0000-0000-0000D8030000}"/>
    <cellStyle name="Accent5 95" xfId="3636" xr:uid="{00000000-0005-0000-0000-0000D9030000}"/>
    <cellStyle name="Accent5 96" xfId="3662" xr:uid="{00000000-0005-0000-0000-0000DA030000}"/>
    <cellStyle name="Accent5 97" xfId="3692" xr:uid="{00000000-0005-0000-0000-0000DB030000}"/>
    <cellStyle name="Accent5 98" xfId="3678" xr:uid="{00000000-0005-0000-0000-0000DC030000}"/>
    <cellStyle name="Accent5 99" xfId="3671" xr:uid="{00000000-0005-0000-0000-0000DD030000}"/>
    <cellStyle name="Accent6 - 20%" xfId="923" xr:uid="{00000000-0005-0000-0000-0000DE030000}"/>
    <cellStyle name="Accent6 - 40%" xfId="924" xr:uid="{00000000-0005-0000-0000-0000DF030000}"/>
    <cellStyle name="Accent6 - 60%" xfId="925" xr:uid="{00000000-0005-0000-0000-0000E0030000}"/>
    <cellStyle name="Accent6 10" xfId="926" xr:uid="{00000000-0005-0000-0000-0000E1030000}"/>
    <cellStyle name="Accent6 10 2" xfId="927" xr:uid="{00000000-0005-0000-0000-0000E2030000}"/>
    <cellStyle name="Accent6 100" xfId="3679" xr:uid="{00000000-0005-0000-0000-0000E3030000}"/>
    <cellStyle name="Accent6 101" xfId="3651" xr:uid="{00000000-0005-0000-0000-0000E4030000}"/>
    <cellStyle name="Accent6 102" xfId="3680" xr:uid="{00000000-0005-0000-0000-0000E5030000}"/>
    <cellStyle name="Accent6 103" xfId="3687" xr:uid="{00000000-0005-0000-0000-0000E6030000}"/>
    <cellStyle name="Accent6 104" xfId="3704" xr:uid="{00000000-0005-0000-0000-0000E7030000}"/>
    <cellStyle name="Accent6 105" xfId="3663" xr:uid="{00000000-0005-0000-0000-0000E8030000}"/>
    <cellStyle name="Accent6 106" xfId="3705" xr:uid="{00000000-0005-0000-0000-0000E9030000}"/>
    <cellStyle name="Accent6 107" xfId="3665" xr:uid="{00000000-0005-0000-0000-0000EA030000}"/>
    <cellStyle name="Accent6 108" xfId="41" xr:uid="{00000000-0005-0000-0000-0000EB030000}"/>
    <cellStyle name="Accent6 109" xfId="3725" xr:uid="{00000000-0005-0000-0000-0000EC030000}"/>
    <cellStyle name="Accent6 11" xfId="928" xr:uid="{00000000-0005-0000-0000-0000ED030000}"/>
    <cellStyle name="Accent6 11 2" xfId="929" xr:uid="{00000000-0005-0000-0000-0000EE030000}"/>
    <cellStyle name="Accent6 12" xfId="930" xr:uid="{00000000-0005-0000-0000-0000EF030000}"/>
    <cellStyle name="Accent6 12 2" xfId="931" xr:uid="{00000000-0005-0000-0000-0000F0030000}"/>
    <cellStyle name="Accent6 12 3" xfId="932" xr:uid="{00000000-0005-0000-0000-0000F1030000}"/>
    <cellStyle name="Accent6 13" xfId="933" xr:uid="{00000000-0005-0000-0000-0000F2030000}"/>
    <cellStyle name="Accent6 13 2" xfId="934" xr:uid="{00000000-0005-0000-0000-0000F3030000}"/>
    <cellStyle name="Accent6 14" xfId="935" xr:uid="{00000000-0005-0000-0000-0000F4030000}"/>
    <cellStyle name="Accent6 15" xfId="936" xr:uid="{00000000-0005-0000-0000-0000F5030000}"/>
    <cellStyle name="Accent6 16" xfId="937" xr:uid="{00000000-0005-0000-0000-0000F6030000}"/>
    <cellStyle name="Accent6 17" xfId="938" xr:uid="{00000000-0005-0000-0000-0000F7030000}"/>
    <cellStyle name="Accent6 18" xfId="939" xr:uid="{00000000-0005-0000-0000-0000F8030000}"/>
    <cellStyle name="Accent6 19" xfId="940" xr:uid="{00000000-0005-0000-0000-0000F9030000}"/>
    <cellStyle name="Accent6 2" xfId="941" xr:uid="{00000000-0005-0000-0000-0000FA030000}"/>
    <cellStyle name="Accent6 2 2" xfId="942" xr:uid="{00000000-0005-0000-0000-0000FB030000}"/>
    <cellStyle name="Accent6 2 3" xfId="943" xr:uid="{00000000-0005-0000-0000-0000FC030000}"/>
    <cellStyle name="Accent6 2 4" xfId="944" xr:uid="{00000000-0005-0000-0000-0000FD030000}"/>
    <cellStyle name="Accent6 2 5" xfId="945" xr:uid="{00000000-0005-0000-0000-0000FE030000}"/>
    <cellStyle name="Accent6 2 6" xfId="3613" xr:uid="{00000000-0005-0000-0000-0000FF030000}"/>
    <cellStyle name="Accent6 20" xfId="946" xr:uid="{00000000-0005-0000-0000-000000040000}"/>
    <cellStyle name="Accent6 21" xfId="947" xr:uid="{00000000-0005-0000-0000-000001040000}"/>
    <cellStyle name="Accent6 22" xfId="948" xr:uid="{00000000-0005-0000-0000-000002040000}"/>
    <cellStyle name="Accent6 23" xfId="949" xr:uid="{00000000-0005-0000-0000-000003040000}"/>
    <cellStyle name="Accent6 24" xfId="950" xr:uid="{00000000-0005-0000-0000-000004040000}"/>
    <cellStyle name="Accent6 25" xfId="951" xr:uid="{00000000-0005-0000-0000-000005040000}"/>
    <cellStyle name="Accent6 26" xfId="952" xr:uid="{00000000-0005-0000-0000-000006040000}"/>
    <cellStyle name="Accent6 27" xfId="953" xr:uid="{00000000-0005-0000-0000-000007040000}"/>
    <cellStyle name="Accent6 28" xfId="954" xr:uid="{00000000-0005-0000-0000-000008040000}"/>
    <cellStyle name="Accent6 29" xfId="955" xr:uid="{00000000-0005-0000-0000-000009040000}"/>
    <cellStyle name="Accent6 3" xfId="956" xr:uid="{00000000-0005-0000-0000-00000A040000}"/>
    <cellStyle name="Accent6 3 2" xfId="957" xr:uid="{00000000-0005-0000-0000-00000B040000}"/>
    <cellStyle name="Accent6 3 3" xfId="958" xr:uid="{00000000-0005-0000-0000-00000C040000}"/>
    <cellStyle name="Accent6 3 4" xfId="959" xr:uid="{00000000-0005-0000-0000-00000D040000}"/>
    <cellStyle name="Accent6 30" xfId="960" xr:uid="{00000000-0005-0000-0000-00000E040000}"/>
    <cellStyle name="Accent6 31" xfId="961" xr:uid="{00000000-0005-0000-0000-00000F040000}"/>
    <cellStyle name="Accent6 32" xfId="962" xr:uid="{00000000-0005-0000-0000-000010040000}"/>
    <cellStyle name="Accent6 33" xfId="963" xr:uid="{00000000-0005-0000-0000-000011040000}"/>
    <cellStyle name="Accent6 34" xfId="964" xr:uid="{00000000-0005-0000-0000-000012040000}"/>
    <cellStyle name="Accent6 35" xfId="965" xr:uid="{00000000-0005-0000-0000-000013040000}"/>
    <cellStyle name="Accent6 36" xfId="966" xr:uid="{00000000-0005-0000-0000-000014040000}"/>
    <cellStyle name="Accent6 37" xfId="967" xr:uid="{00000000-0005-0000-0000-000015040000}"/>
    <cellStyle name="Accent6 38" xfId="968" xr:uid="{00000000-0005-0000-0000-000016040000}"/>
    <cellStyle name="Accent6 39" xfId="969" xr:uid="{00000000-0005-0000-0000-000017040000}"/>
    <cellStyle name="Accent6 39 2" xfId="970" xr:uid="{00000000-0005-0000-0000-000018040000}"/>
    <cellStyle name="Accent6 4" xfId="971" xr:uid="{00000000-0005-0000-0000-000019040000}"/>
    <cellStyle name="Accent6 40" xfId="972" xr:uid="{00000000-0005-0000-0000-00001A040000}"/>
    <cellStyle name="Accent6 40 2" xfId="973" xr:uid="{00000000-0005-0000-0000-00001B040000}"/>
    <cellStyle name="Accent6 41" xfId="974" xr:uid="{00000000-0005-0000-0000-00001C040000}"/>
    <cellStyle name="Accent6 41 2" xfId="975" xr:uid="{00000000-0005-0000-0000-00001D040000}"/>
    <cellStyle name="Accent6 42" xfId="976" xr:uid="{00000000-0005-0000-0000-00001E040000}"/>
    <cellStyle name="Accent6 42 2" xfId="977" xr:uid="{00000000-0005-0000-0000-00001F040000}"/>
    <cellStyle name="Accent6 43" xfId="978" xr:uid="{00000000-0005-0000-0000-000020040000}"/>
    <cellStyle name="Accent6 43 2" xfId="979" xr:uid="{00000000-0005-0000-0000-000021040000}"/>
    <cellStyle name="Accent6 44" xfId="980" xr:uid="{00000000-0005-0000-0000-000022040000}"/>
    <cellStyle name="Accent6 45" xfId="981" xr:uid="{00000000-0005-0000-0000-000023040000}"/>
    <cellStyle name="Accent6 46" xfId="982" xr:uid="{00000000-0005-0000-0000-000024040000}"/>
    <cellStyle name="Accent6 47" xfId="983" xr:uid="{00000000-0005-0000-0000-000025040000}"/>
    <cellStyle name="Accent6 48" xfId="984" xr:uid="{00000000-0005-0000-0000-000026040000}"/>
    <cellStyle name="Accent6 49" xfId="985" xr:uid="{00000000-0005-0000-0000-000027040000}"/>
    <cellStyle name="Accent6 5" xfId="986" xr:uid="{00000000-0005-0000-0000-000028040000}"/>
    <cellStyle name="Accent6 50" xfId="987" xr:uid="{00000000-0005-0000-0000-000029040000}"/>
    <cellStyle name="Accent6 51" xfId="988" xr:uid="{00000000-0005-0000-0000-00002A040000}"/>
    <cellStyle name="Accent6 52" xfId="989" xr:uid="{00000000-0005-0000-0000-00002B040000}"/>
    <cellStyle name="Accent6 53" xfId="990" xr:uid="{00000000-0005-0000-0000-00002C040000}"/>
    <cellStyle name="Accent6 54" xfId="991" xr:uid="{00000000-0005-0000-0000-00002D040000}"/>
    <cellStyle name="Accent6 55" xfId="992" xr:uid="{00000000-0005-0000-0000-00002E040000}"/>
    <cellStyle name="Accent6 56" xfId="993" xr:uid="{00000000-0005-0000-0000-00002F040000}"/>
    <cellStyle name="Accent6 57" xfId="994" xr:uid="{00000000-0005-0000-0000-000030040000}"/>
    <cellStyle name="Accent6 58" xfId="995" xr:uid="{00000000-0005-0000-0000-000031040000}"/>
    <cellStyle name="Accent6 59" xfId="996" xr:uid="{00000000-0005-0000-0000-000032040000}"/>
    <cellStyle name="Accent6 6" xfId="997" xr:uid="{00000000-0005-0000-0000-000033040000}"/>
    <cellStyle name="Accent6 60" xfId="998" xr:uid="{00000000-0005-0000-0000-000034040000}"/>
    <cellStyle name="Accent6 61" xfId="999" xr:uid="{00000000-0005-0000-0000-000035040000}"/>
    <cellStyle name="Accent6 62" xfId="1000" xr:uid="{00000000-0005-0000-0000-000036040000}"/>
    <cellStyle name="Accent6 63" xfId="1001" xr:uid="{00000000-0005-0000-0000-000037040000}"/>
    <cellStyle name="Accent6 64" xfId="1002" xr:uid="{00000000-0005-0000-0000-000038040000}"/>
    <cellStyle name="Accent6 65" xfId="1003" xr:uid="{00000000-0005-0000-0000-000039040000}"/>
    <cellStyle name="Accent6 66" xfId="1004" xr:uid="{00000000-0005-0000-0000-00003A040000}"/>
    <cellStyle name="Accent6 67" xfId="1005" xr:uid="{00000000-0005-0000-0000-00003B040000}"/>
    <cellStyle name="Accent6 68" xfId="1006" xr:uid="{00000000-0005-0000-0000-00003C040000}"/>
    <cellStyle name="Accent6 69" xfId="1007" xr:uid="{00000000-0005-0000-0000-00003D040000}"/>
    <cellStyle name="Accent6 7" xfId="1008" xr:uid="{00000000-0005-0000-0000-00003E040000}"/>
    <cellStyle name="Accent6 7 2" xfId="1009" xr:uid="{00000000-0005-0000-0000-00003F040000}"/>
    <cellStyle name="Accent6 70" xfId="1010" xr:uid="{00000000-0005-0000-0000-000040040000}"/>
    <cellStyle name="Accent6 71" xfId="1011" xr:uid="{00000000-0005-0000-0000-000041040000}"/>
    <cellStyle name="Accent6 72" xfId="1012" xr:uid="{00000000-0005-0000-0000-000042040000}"/>
    <cellStyle name="Accent6 73" xfId="1013" xr:uid="{00000000-0005-0000-0000-000043040000}"/>
    <cellStyle name="Accent6 74" xfId="1014" xr:uid="{00000000-0005-0000-0000-000044040000}"/>
    <cellStyle name="Accent6 75" xfId="1015" xr:uid="{00000000-0005-0000-0000-000045040000}"/>
    <cellStyle name="Accent6 76" xfId="1016" xr:uid="{00000000-0005-0000-0000-000046040000}"/>
    <cellStyle name="Accent6 77" xfId="1017" xr:uid="{00000000-0005-0000-0000-000047040000}"/>
    <cellStyle name="Accent6 78" xfId="1018" xr:uid="{00000000-0005-0000-0000-000048040000}"/>
    <cellStyle name="Accent6 79" xfId="1019" xr:uid="{00000000-0005-0000-0000-000049040000}"/>
    <cellStyle name="Accent6 8" xfId="1020" xr:uid="{00000000-0005-0000-0000-00004A040000}"/>
    <cellStyle name="Accent6 8 2" xfId="1021" xr:uid="{00000000-0005-0000-0000-00004B040000}"/>
    <cellStyle name="Accent6 80" xfId="1022" xr:uid="{00000000-0005-0000-0000-00004C040000}"/>
    <cellStyle name="Accent6 81" xfId="1023" xr:uid="{00000000-0005-0000-0000-00004D040000}"/>
    <cellStyle name="Accent6 82" xfId="1024" xr:uid="{00000000-0005-0000-0000-00004E040000}"/>
    <cellStyle name="Accent6 83" xfId="1025" xr:uid="{00000000-0005-0000-0000-00004F040000}"/>
    <cellStyle name="Accent6 84" xfId="1026" xr:uid="{00000000-0005-0000-0000-000050040000}"/>
    <cellStyle name="Accent6 85" xfId="1027" xr:uid="{00000000-0005-0000-0000-000051040000}"/>
    <cellStyle name="Accent6 86" xfId="1028" xr:uid="{00000000-0005-0000-0000-000052040000}"/>
    <cellStyle name="Accent6 87" xfId="1029" xr:uid="{00000000-0005-0000-0000-000053040000}"/>
    <cellStyle name="Accent6 88" xfId="1030" xr:uid="{00000000-0005-0000-0000-000054040000}"/>
    <cellStyle name="Accent6 89" xfId="1031" xr:uid="{00000000-0005-0000-0000-000055040000}"/>
    <cellStyle name="Accent6 9" xfId="1032" xr:uid="{00000000-0005-0000-0000-000056040000}"/>
    <cellStyle name="Accent6 9 2" xfId="1033" xr:uid="{00000000-0005-0000-0000-000057040000}"/>
    <cellStyle name="Accent6 90" xfId="1034" xr:uid="{00000000-0005-0000-0000-000058040000}"/>
    <cellStyle name="Accent6 91" xfId="1035" xr:uid="{00000000-0005-0000-0000-000059040000}"/>
    <cellStyle name="Accent6 92" xfId="1036" xr:uid="{00000000-0005-0000-0000-00005A040000}"/>
    <cellStyle name="Accent6 93" xfId="3640" xr:uid="{00000000-0005-0000-0000-00005B040000}"/>
    <cellStyle name="Accent6 94" xfId="3658" xr:uid="{00000000-0005-0000-0000-00005C040000}"/>
    <cellStyle name="Accent6 95" xfId="3639" xr:uid="{00000000-0005-0000-0000-00005D040000}"/>
    <cellStyle name="Accent6 96" xfId="3657" xr:uid="{00000000-0005-0000-0000-00005E040000}"/>
    <cellStyle name="Accent6 97" xfId="3648" xr:uid="{00000000-0005-0000-0000-00005F040000}"/>
    <cellStyle name="Accent6 98" xfId="3677" xr:uid="{00000000-0005-0000-0000-000060040000}"/>
    <cellStyle name="Accent6 99" xfId="3650" xr:uid="{00000000-0005-0000-0000-000061040000}"/>
    <cellStyle name="Bad 2" xfId="1037" xr:uid="{00000000-0005-0000-0000-000062040000}"/>
    <cellStyle name="Bad 2 2" xfId="1038" xr:uid="{00000000-0005-0000-0000-000063040000}"/>
    <cellStyle name="Bad 2 3" xfId="1039" xr:uid="{00000000-0005-0000-0000-000064040000}"/>
    <cellStyle name="Bad 2 4" xfId="1040" xr:uid="{00000000-0005-0000-0000-000065040000}"/>
    <cellStyle name="Bad 3" xfId="1041" xr:uid="{00000000-0005-0000-0000-000066040000}"/>
    <cellStyle name="Bad 4" xfId="1042" xr:uid="{00000000-0005-0000-0000-000067040000}"/>
    <cellStyle name="Bad 5" xfId="1043" xr:uid="{00000000-0005-0000-0000-000068040000}"/>
    <cellStyle name="Bad 6" xfId="10" xr:uid="{00000000-0005-0000-0000-000069040000}"/>
    <cellStyle name="Calculation 2" xfId="1044" xr:uid="{00000000-0005-0000-0000-00006A040000}"/>
    <cellStyle name="Calculation 2 2" xfId="1045" xr:uid="{00000000-0005-0000-0000-00006B040000}"/>
    <cellStyle name="Calculation 2 2 2" xfId="1046" xr:uid="{00000000-0005-0000-0000-00006C040000}"/>
    <cellStyle name="Calculation 2 2 2 2" xfId="1047" xr:uid="{00000000-0005-0000-0000-00006D040000}"/>
    <cellStyle name="Calculation 2 3" xfId="1048" xr:uid="{00000000-0005-0000-0000-00006E040000}"/>
    <cellStyle name="Calculation 2 3 2" xfId="1049" xr:uid="{00000000-0005-0000-0000-00006F040000}"/>
    <cellStyle name="Calculation 2 3 2 2" xfId="1050" xr:uid="{00000000-0005-0000-0000-000070040000}"/>
    <cellStyle name="Calculation 2 4" xfId="1051" xr:uid="{00000000-0005-0000-0000-000071040000}"/>
    <cellStyle name="Calculation 2 4 2" xfId="1052" xr:uid="{00000000-0005-0000-0000-000072040000}"/>
    <cellStyle name="Calculation 2 4 2 2" xfId="1053" xr:uid="{00000000-0005-0000-0000-000073040000}"/>
    <cellStyle name="Calculation 2 5" xfId="1054" xr:uid="{00000000-0005-0000-0000-000074040000}"/>
    <cellStyle name="Calculation 2 5 2" xfId="1055" xr:uid="{00000000-0005-0000-0000-000075040000}"/>
    <cellStyle name="Calculation 2 5 2 2" xfId="1056" xr:uid="{00000000-0005-0000-0000-000076040000}"/>
    <cellStyle name="Calculation 2 6" xfId="1057" xr:uid="{00000000-0005-0000-0000-000077040000}"/>
    <cellStyle name="Calculation 2 6 2" xfId="1058" xr:uid="{00000000-0005-0000-0000-000078040000}"/>
    <cellStyle name="Calculation 2 7" xfId="1059" xr:uid="{00000000-0005-0000-0000-000079040000}"/>
    <cellStyle name="Calculation 2 8" xfId="3614" xr:uid="{00000000-0005-0000-0000-00007A040000}"/>
    <cellStyle name="Calculation 3" xfId="1060" xr:uid="{00000000-0005-0000-0000-00007B040000}"/>
    <cellStyle name="Calculation 3 2" xfId="1061" xr:uid="{00000000-0005-0000-0000-00007C040000}"/>
    <cellStyle name="Calculation 3 2 2" xfId="1062" xr:uid="{00000000-0005-0000-0000-00007D040000}"/>
    <cellStyle name="Calculation 3 2 2 2" xfId="1063" xr:uid="{00000000-0005-0000-0000-00007E040000}"/>
    <cellStyle name="Calculation 3 3" xfId="1064" xr:uid="{00000000-0005-0000-0000-00007F040000}"/>
    <cellStyle name="Calculation 3 3 2" xfId="1065" xr:uid="{00000000-0005-0000-0000-000080040000}"/>
    <cellStyle name="Calculation 3 3 3" xfId="1066" xr:uid="{00000000-0005-0000-0000-000081040000}"/>
    <cellStyle name="Calculation 3 4" xfId="1067" xr:uid="{00000000-0005-0000-0000-000082040000}"/>
    <cellStyle name="Calculation 3 5" xfId="1068" xr:uid="{00000000-0005-0000-0000-000083040000}"/>
    <cellStyle name="Calculation 4" xfId="1069" xr:uid="{00000000-0005-0000-0000-000084040000}"/>
    <cellStyle name="Calculation 5" xfId="1070" xr:uid="{00000000-0005-0000-0000-000085040000}"/>
    <cellStyle name="Calculation 6" xfId="1071" xr:uid="{00000000-0005-0000-0000-000086040000}"/>
    <cellStyle name="Calculation 7" xfId="14" xr:uid="{00000000-0005-0000-0000-000087040000}"/>
    <cellStyle name="Check Cell 2" xfId="1072" xr:uid="{00000000-0005-0000-0000-000088040000}"/>
    <cellStyle name="Check Cell 2 2" xfId="1073" xr:uid="{00000000-0005-0000-0000-000089040000}"/>
    <cellStyle name="Check Cell 2 3" xfId="1074" xr:uid="{00000000-0005-0000-0000-00008A040000}"/>
    <cellStyle name="Check Cell 2 4" xfId="1075" xr:uid="{00000000-0005-0000-0000-00008B040000}"/>
    <cellStyle name="Check Cell 3" xfId="1076" xr:uid="{00000000-0005-0000-0000-00008C040000}"/>
    <cellStyle name="Check Cell 4" xfId="1077" xr:uid="{00000000-0005-0000-0000-00008D040000}"/>
    <cellStyle name="Check Cell 5" xfId="16" xr:uid="{00000000-0005-0000-0000-00008E040000}"/>
    <cellStyle name="Column Head" xfId="1078" xr:uid="{00000000-0005-0000-0000-00008F040000}"/>
    <cellStyle name="Column Head 2" xfId="1079" xr:uid="{00000000-0005-0000-0000-000090040000}"/>
    <cellStyle name="Comma 10" xfId="1080" xr:uid="{00000000-0005-0000-0000-000091040000}"/>
    <cellStyle name="Comma 10 2" xfId="1081" xr:uid="{00000000-0005-0000-0000-000092040000}"/>
    <cellStyle name="Comma 10 3" xfId="1082" xr:uid="{00000000-0005-0000-0000-000093040000}"/>
    <cellStyle name="Comma 11" xfId="1083" xr:uid="{00000000-0005-0000-0000-000094040000}"/>
    <cellStyle name="Comma 11 2" xfId="1084" xr:uid="{00000000-0005-0000-0000-000095040000}"/>
    <cellStyle name="Comma 11 3" xfId="1085" xr:uid="{00000000-0005-0000-0000-000096040000}"/>
    <cellStyle name="Comma 11 4" xfId="1086" xr:uid="{00000000-0005-0000-0000-000097040000}"/>
    <cellStyle name="Comma 2" xfId="1087" xr:uid="{00000000-0005-0000-0000-000098040000}"/>
    <cellStyle name="Comma 2 2" xfId="1088" xr:uid="{00000000-0005-0000-0000-000099040000}"/>
    <cellStyle name="Comma 2 2 2" xfId="1089" xr:uid="{00000000-0005-0000-0000-00009A040000}"/>
    <cellStyle name="Comma 2 2 2 2" xfId="1090" xr:uid="{00000000-0005-0000-0000-00009B040000}"/>
    <cellStyle name="Comma 2 2 2 2 2" xfId="1091" xr:uid="{00000000-0005-0000-0000-00009C040000}"/>
    <cellStyle name="Comma 2 2 2 2 3" xfId="1092" xr:uid="{00000000-0005-0000-0000-00009D040000}"/>
    <cellStyle name="Comma 2 2 2 2 4" xfId="1093" xr:uid="{00000000-0005-0000-0000-00009E040000}"/>
    <cellStyle name="Comma 2 2 2 3" xfId="1094" xr:uid="{00000000-0005-0000-0000-00009F040000}"/>
    <cellStyle name="Comma 2 2 2 3 2" xfId="1095" xr:uid="{00000000-0005-0000-0000-0000A0040000}"/>
    <cellStyle name="Comma 2 2 2 3 3" xfId="1096" xr:uid="{00000000-0005-0000-0000-0000A1040000}"/>
    <cellStyle name="Comma 2 2 2 4" xfId="1097" xr:uid="{00000000-0005-0000-0000-0000A2040000}"/>
    <cellStyle name="Comma 2 2 2 4 2" xfId="1098" xr:uid="{00000000-0005-0000-0000-0000A3040000}"/>
    <cellStyle name="Comma 2 2 2 4 3" xfId="1099" xr:uid="{00000000-0005-0000-0000-0000A4040000}"/>
    <cellStyle name="Comma 2 2 2 5" xfId="1100" xr:uid="{00000000-0005-0000-0000-0000A5040000}"/>
    <cellStyle name="Comma 2 2 2 6" xfId="1101" xr:uid="{00000000-0005-0000-0000-0000A6040000}"/>
    <cellStyle name="Comma 2 2 2 7" xfId="1102" xr:uid="{00000000-0005-0000-0000-0000A7040000}"/>
    <cellStyle name="Comma 2 2 3" xfId="1103" xr:uid="{00000000-0005-0000-0000-0000A8040000}"/>
    <cellStyle name="Comma 2 2 3 10" xfId="1104" xr:uid="{00000000-0005-0000-0000-0000A9040000}"/>
    <cellStyle name="Comma 2 2 3 11" xfId="1105" xr:uid="{00000000-0005-0000-0000-0000AA040000}"/>
    <cellStyle name="Comma 2 2 3 2" xfId="1106" xr:uid="{00000000-0005-0000-0000-0000AB040000}"/>
    <cellStyle name="Comma 2 2 3 2 2" xfId="1107" xr:uid="{00000000-0005-0000-0000-0000AC040000}"/>
    <cellStyle name="Comma 2 2 3 2 2 2" xfId="1108" xr:uid="{00000000-0005-0000-0000-0000AD040000}"/>
    <cellStyle name="Comma 2 2 3 2 2 3" xfId="1109" xr:uid="{00000000-0005-0000-0000-0000AE040000}"/>
    <cellStyle name="Comma 2 2 3 2 2 4" xfId="1110" xr:uid="{00000000-0005-0000-0000-0000AF040000}"/>
    <cellStyle name="Comma 2 2 3 2 3" xfId="1111" xr:uid="{00000000-0005-0000-0000-0000B0040000}"/>
    <cellStyle name="Comma 2 2 3 2 3 2" xfId="1112" xr:uid="{00000000-0005-0000-0000-0000B1040000}"/>
    <cellStyle name="Comma 2 2 3 2 3 3" xfId="1113" xr:uid="{00000000-0005-0000-0000-0000B2040000}"/>
    <cellStyle name="Comma 2 2 3 2 4" xfId="1114" xr:uid="{00000000-0005-0000-0000-0000B3040000}"/>
    <cellStyle name="Comma 2 2 3 2 4 2" xfId="1115" xr:uid="{00000000-0005-0000-0000-0000B4040000}"/>
    <cellStyle name="Comma 2 2 3 2 4 3" xfId="1116" xr:uid="{00000000-0005-0000-0000-0000B5040000}"/>
    <cellStyle name="Comma 2 2 3 2 5" xfId="1117" xr:uid="{00000000-0005-0000-0000-0000B6040000}"/>
    <cellStyle name="Comma 2 2 3 2 5 2" xfId="1118" xr:uid="{00000000-0005-0000-0000-0000B7040000}"/>
    <cellStyle name="Comma 2 2 3 2 5 3" xfId="1119" xr:uid="{00000000-0005-0000-0000-0000B8040000}"/>
    <cellStyle name="Comma 2 2 3 2 6" xfId="1120" xr:uid="{00000000-0005-0000-0000-0000B9040000}"/>
    <cellStyle name="Comma 2 2 3 2 7" xfId="1121" xr:uid="{00000000-0005-0000-0000-0000BA040000}"/>
    <cellStyle name="Comma 2 2 3 2 8" xfId="1122" xr:uid="{00000000-0005-0000-0000-0000BB040000}"/>
    <cellStyle name="Comma 2 2 3 3" xfId="1123" xr:uid="{00000000-0005-0000-0000-0000BC040000}"/>
    <cellStyle name="Comma 2 2 3 3 2" xfId="1124" xr:uid="{00000000-0005-0000-0000-0000BD040000}"/>
    <cellStyle name="Comma 2 2 3 3 2 2" xfId="1125" xr:uid="{00000000-0005-0000-0000-0000BE040000}"/>
    <cellStyle name="Comma 2 2 3 3 2 3" xfId="1126" xr:uid="{00000000-0005-0000-0000-0000BF040000}"/>
    <cellStyle name="Comma 2 2 3 3 2 4" xfId="1127" xr:uid="{00000000-0005-0000-0000-0000C0040000}"/>
    <cellStyle name="Comma 2 2 3 3 3" xfId="1128" xr:uid="{00000000-0005-0000-0000-0000C1040000}"/>
    <cellStyle name="Comma 2 2 3 3 3 2" xfId="1129" xr:uid="{00000000-0005-0000-0000-0000C2040000}"/>
    <cellStyle name="Comma 2 2 3 3 3 3" xfId="1130" xr:uid="{00000000-0005-0000-0000-0000C3040000}"/>
    <cellStyle name="Comma 2 2 3 3 4" xfId="1131" xr:uid="{00000000-0005-0000-0000-0000C4040000}"/>
    <cellStyle name="Comma 2 2 3 3 4 2" xfId="1132" xr:uid="{00000000-0005-0000-0000-0000C5040000}"/>
    <cellStyle name="Comma 2 2 3 3 4 3" xfId="1133" xr:uid="{00000000-0005-0000-0000-0000C6040000}"/>
    <cellStyle name="Comma 2 2 3 3 5" xfId="1134" xr:uid="{00000000-0005-0000-0000-0000C7040000}"/>
    <cellStyle name="Comma 2 2 3 3 5 2" xfId="1135" xr:uid="{00000000-0005-0000-0000-0000C8040000}"/>
    <cellStyle name="Comma 2 2 3 3 5 3" xfId="1136" xr:uid="{00000000-0005-0000-0000-0000C9040000}"/>
    <cellStyle name="Comma 2 2 3 3 6" xfId="1137" xr:uid="{00000000-0005-0000-0000-0000CA040000}"/>
    <cellStyle name="Comma 2 2 3 3 7" xfId="1138" xr:uid="{00000000-0005-0000-0000-0000CB040000}"/>
    <cellStyle name="Comma 2 2 3 3 8" xfId="1139" xr:uid="{00000000-0005-0000-0000-0000CC040000}"/>
    <cellStyle name="Comma 2 2 3 4" xfId="1140" xr:uid="{00000000-0005-0000-0000-0000CD040000}"/>
    <cellStyle name="Comma 2 2 3 4 2" xfId="1141" xr:uid="{00000000-0005-0000-0000-0000CE040000}"/>
    <cellStyle name="Comma 2 2 3 4 3" xfId="1142" xr:uid="{00000000-0005-0000-0000-0000CF040000}"/>
    <cellStyle name="Comma 2 2 3 4 4" xfId="1143" xr:uid="{00000000-0005-0000-0000-0000D0040000}"/>
    <cellStyle name="Comma 2 2 3 5" xfId="1144" xr:uid="{00000000-0005-0000-0000-0000D1040000}"/>
    <cellStyle name="Comma 2 2 3 5 2" xfId="1145" xr:uid="{00000000-0005-0000-0000-0000D2040000}"/>
    <cellStyle name="Comma 2 2 3 5 3" xfId="1146" xr:uid="{00000000-0005-0000-0000-0000D3040000}"/>
    <cellStyle name="Comma 2 2 3 6" xfId="1147" xr:uid="{00000000-0005-0000-0000-0000D4040000}"/>
    <cellStyle name="Comma 2 2 3 6 2" xfId="1148" xr:uid="{00000000-0005-0000-0000-0000D5040000}"/>
    <cellStyle name="Comma 2 2 3 6 3" xfId="1149" xr:uid="{00000000-0005-0000-0000-0000D6040000}"/>
    <cellStyle name="Comma 2 2 3 7" xfId="1150" xr:uid="{00000000-0005-0000-0000-0000D7040000}"/>
    <cellStyle name="Comma 2 2 3 7 2" xfId="1151" xr:uid="{00000000-0005-0000-0000-0000D8040000}"/>
    <cellStyle name="Comma 2 2 3 7 3" xfId="1152" xr:uid="{00000000-0005-0000-0000-0000D9040000}"/>
    <cellStyle name="Comma 2 2 3 7 4" xfId="1153" xr:uid="{00000000-0005-0000-0000-0000DA040000}"/>
    <cellStyle name="Comma 2 2 3 8" xfId="1154" xr:uid="{00000000-0005-0000-0000-0000DB040000}"/>
    <cellStyle name="Comma 2 2 3 8 2" xfId="1155" xr:uid="{00000000-0005-0000-0000-0000DC040000}"/>
    <cellStyle name="Comma 2 2 3 8 3" xfId="1156" xr:uid="{00000000-0005-0000-0000-0000DD040000}"/>
    <cellStyle name="Comma 2 2 3 9" xfId="1157" xr:uid="{00000000-0005-0000-0000-0000DE040000}"/>
    <cellStyle name="Comma 2 2 4" xfId="1158" xr:uid="{00000000-0005-0000-0000-0000DF040000}"/>
    <cellStyle name="Comma 2 2 4 2" xfId="1159" xr:uid="{00000000-0005-0000-0000-0000E0040000}"/>
    <cellStyle name="Comma 2 2 4 3" xfId="1160" xr:uid="{00000000-0005-0000-0000-0000E1040000}"/>
    <cellStyle name="Comma 2 2 4 4" xfId="1161" xr:uid="{00000000-0005-0000-0000-0000E2040000}"/>
    <cellStyle name="Comma 2 2 5" xfId="1162" xr:uid="{00000000-0005-0000-0000-0000E3040000}"/>
    <cellStyle name="Comma 2 2 6" xfId="1163" xr:uid="{00000000-0005-0000-0000-0000E4040000}"/>
    <cellStyle name="Comma 2 2 7" xfId="1164" xr:uid="{00000000-0005-0000-0000-0000E5040000}"/>
    <cellStyle name="Comma 2 3" xfId="1165" xr:uid="{00000000-0005-0000-0000-0000E6040000}"/>
    <cellStyle name="Comma 2 3 2" xfId="1166" xr:uid="{00000000-0005-0000-0000-0000E7040000}"/>
    <cellStyle name="Comma 2 3 3" xfId="1167" xr:uid="{00000000-0005-0000-0000-0000E8040000}"/>
    <cellStyle name="Comma 2 3 3 2" xfId="1168" xr:uid="{00000000-0005-0000-0000-0000E9040000}"/>
    <cellStyle name="Comma 2 3 3 3" xfId="1169" xr:uid="{00000000-0005-0000-0000-0000EA040000}"/>
    <cellStyle name="Comma 2 3 3 4" xfId="1170" xr:uid="{00000000-0005-0000-0000-0000EB040000}"/>
    <cellStyle name="Comma 2 3 4" xfId="1171" xr:uid="{00000000-0005-0000-0000-0000EC040000}"/>
    <cellStyle name="Comma 2 3 4 2" xfId="1172" xr:uid="{00000000-0005-0000-0000-0000ED040000}"/>
    <cellStyle name="Comma 2 3 4 3" xfId="1173" xr:uid="{00000000-0005-0000-0000-0000EE040000}"/>
    <cellStyle name="Comma 2 3 5" xfId="1174" xr:uid="{00000000-0005-0000-0000-0000EF040000}"/>
    <cellStyle name="Comma 2 3 5 2" xfId="1175" xr:uid="{00000000-0005-0000-0000-0000F0040000}"/>
    <cellStyle name="Comma 2 3 5 3" xfId="1176" xr:uid="{00000000-0005-0000-0000-0000F1040000}"/>
    <cellStyle name="Comma 2 3 6" xfId="1177" xr:uid="{00000000-0005-0000-0000-0000F2040000}"/>
    <cellStyle name="Comma 2 3 7" xfId="1178" xr:uid="{00000000-0005-0000-0000-0000F3040000}"/>
    <cellStyle name="Comma 2 3 8" xfId="1179" xr:uid="{00000000-0005-0000-0000-0000F4040000}"/>
    <cellStyle name="Comma 2 4" xfId="1180" xr:uid="{00000000-0005-0000-0000-0000F5040000}"/>
    <cellStyle name="Comma 2 4 2" xfId="1181" xr:uid="{00000000-0005-0000-0000-0000F6040000}"/>
    <cellStyle name="Comma 2 4 2 2" xfId="1182" xr:uid="{00000000-0005-0000-0000-0000F7040000}"/>
    <cellStyle name="Comma 2 4 2 2 2" xfId="1183" xr:uid="{00000000-0005-0000-0000-0000F8040000}"/>
    <cellStyle name="Comma 2 4 2 3" xfId="1184" xr:uid="{00000000-0005-0000-0000-0000F9040000}"/>
    <cellStyle name="Comma 2 4 2 4" xfId="1185" xr:uid="{00000000-0005-0000-0000-0000FA040000}"/>
    <cellStyle name="Comma 2 4 2 5" xfId="1186" xr:uid="{00000000-0005-0000-0000-0000FB040000}"/>
    <cellStyle name="Comma 2 4 2 5 2" xfId="1187" xr:uid="{00000000-0005-0000-0000-0000FC040000}"/>
    <cellStyle name="Comma 2 4 2 5 3" xfId="1188" xr:uid="{00000000-0005-0000-0000-0000FD040000}"/>
    <cellStyle name="Comma 2 4 2 6" xfId="1189" xr:uid="{00000000-0005-0000-0000-0000FE040000}"/>
    <cellStyle name="Comma 2 4 3" xfId="1190" xr:uid="{00000000-0005-0000-0000-0000FF040000}"/>
    <cellStyle name="Comma 2 4 3 2" xfId="1191" xr:uid="{00000000-0005-0000-0000-000000050000}"/>
    <cellStyle name="Comma 2 4 3 2 2" xfId="1192" xr:uid="{00000000-0005-0000-0000-000001050000}"/>
    <cellStyle name="Comma 2 4 3 3" xfId="1193" xr:uid="{00000000-0005-0000-0000-000002050000}"/>
    <cellStyle name="Comma 2 4 3 4" xfId="1194" xr:uid="{00000000-0005-0000-0000-000003050000}"/>
    <cellStyle name="Comma 2 4 3 5" xfId="1195" xr:uid="{00000000-0005-0000-0000-000004050000}"/>
    <cellStyle name="Comma 2 4 3 5 2" xfId="1196" xr:uid="{00000000-0005-0000-0000-000005050000}"/>
    <cellStyle name="Comma 2 4 3 5 3" xfId="1197" xr:uid="{00000000-0005-0000-0000-000006050000}"/>
    <cellStyle name="Comma 2 4 3 6" xfId="1198" xr:uid="{00000000-0005-0000-0000-000007050000}"/>
    <cellStyle name="Comma 2 4 4" xfId="1199" xr:uid="{00000000-0005-0000-0000-000008050000}"/>
    <cellStyle name="Comma 2 4 4 2" xfId="1200" xr:uid="{00000000-0005-0000-0000-000009050000}"/>
    <cellStyle name="Comma 2 4 5" xfId="1201" xr:uid="{00000000-0005-0000-0000-00000A050000}"/>
    <cellStyle name="Comma 2 4 6" xfId="1202" xr:uid="{00000000-0005-0000-0000-00000B050000}"/>
    <cellStyle name="Comma 2 4 7" xfId="1203" xr:uid="{00000000-0005-0000-0000-00000C050000}"/>
    <cellStyle name="Comma 2 4 7 2" xfId="1204" xr:uid="{00000000-0005-0000-0000-00000D050000}"/>
    <cellStyle name="Comma 2 4 8" xfId="1205" xr:uid="{00000000-0005-0000-0000-00000E050000}"/>
    <cellStyle name="Comma 2 4 8 2" xfId="1206" xr:uid="{00000000-0005-0000-0000-00000F050000}"/>
    <cellStyle name="Comma 2 4 8 3" xfId="1207" xr:uid="{00000000-0005-0000-0000-000010050000}"/>
    <cellStyle name="Comma 2 4 9" xfId="1208" xr:uid="{00000000-0005-0000-0000-000011050000}"/>
    <cellStyle name="Comma 2 5" xfId="1209" xr:uid="{00000000-0005-0000-0000-000012050000}"/>
    <cellStyle name="Comma 2 5 2" xfId="1210" xr:uid="{00000000-0005-0000-0000-000013050000}"/>
    <cellStyle name="Comma 2 5 2 2" xfId="1211" xr:uid="{00000000-0005-0000-0000-000014050000}"/>
    <cellStyle name="Comma 2 5 2 3" xfId="1212" xr:uid="{00000000-0005-0000-0000-000015050000}"/>
    <cellStyle name="Comma 2 5 3" xfId="1213" xr:uid="{00000000-0005-0000-0000-000016050000}"/>
    <cellStyle name="Comma 2 6" xfId="1214" xr:uid="{00000000-0005-0000-0000-000017050000}"/>
    <cellStyle name="Comma 2 6 2" xfId="1215" xr:uid="{00000000-0005-0000-0000-000018050000}"/>
    <cellStyle name="Comma 2 6 3" xfId="1216" xr:uid="{00000000-0005-0000-0000-000019050000}"/>
    <cellStyle name="Comma 2 7" xfId="1217" xr:uid="{00000000-0005-0000-0000-00001A050000}"/>
    <cellStyle name="Comma 2 8" xfId="1218" xr:uid="{00000000-0005-0000-0000-00001B050000}"/>
    <cellStyle name="Comma 3" xfId="1219" xr:uid="{00000000-0005-0000-0000-00001C050000}"/>
    <cellStyle name="Comma 3 2" xfId="1220" xr:uid="{00000000-0005-0000-0000-00001D050000}"/>
    <cellStyle name="Comma 3 2 2" xfId="1221" xr:uid="{00000000-0005-0000-0000-00001E050000}"/>
    <cellStyle name="Comma 3 2 2 2" xfId="1222" xr:uid="{00000000-0005-0000-0000-00001F050000}"/>
    <cellStyle name="Comma 3 2 2 3" xfId="1223" xr:uid="{00000000-0005-0000-0000-000020050000}"/>
    <cellStyle name="Comma 3 2 2 4" xfId="1224" xr:uid="{00000000-0005-0000-0000-000021050000}"/>
    <cellStyle name="Comma 3 2 3" xfId="1225" xr:uid="{00000000-0005-0000-0000-000022050000}"/>
    <cellStyle name="Comma 3 2 3 2" xfId="1226" xr:uid="{00000000-0005-0000-0000-000023050000}"/>
    <cellStyle name="Comma 3 2 3 3" xfId="1227" xr:uid="{00000000-0005-0000-0000-000024050000}"/>
    <cellStyle name="Comma 3 2 3 4" xfId="1228" xr:uid="{00000000-0005-0000-0000-000025050000}"/>
    <cellStyle name="Comma 3 2 4" xfId="1229" xr:uid="{00000000-0005-0000-0000-000026050000}"/>
    <cellStyle name="Comma 3 2 4 2" xfId="1230" xr:uid="{00000000-0005-0000-0000-000027050000}"/>
    <cellStyle name="Comma 3 2 4 3" xfId="1231" xr:uid="{00000000-0005-0000-0000-000028050000}"/>
    <cellStyle name="Comma 3 2 5" xfId="1232" xr:uid="{00000000-0005-0000-0000-000029050000}"/>
    <cellStyle name="Comma 3 2 5 2" xfId="1233" xr:uid="{00000000-0005-0000-0000-00002A050000}"/>
    <cellStyle name="Comma 3 2 5 3" xfId="1234" xr:uid="{00000000-0005-0000-0000-00002B050000}"/>
    <cellStyle name="Comma 3 2 6" xfId="1235" xr:uid="{00000000-0005-0000-0000-00002C050000}"/>
    <cellStyle name="Comma 3 2 6 2" xfId="1236" xr:uid="{00000000-0005-0000-0000-00002D050000}"/>
    <cellStyle name="Comma 3 2 6 3" xfId="1237" xr:uid="{00000000-0005-0000-0000-00002E050000}"/>
    <cellStyle name="Comma 3 2 7" xfId="1238" xr:uid="{00000000-0005-0000-0000-00002F050000}"/>
    <cellStyle name="Comma 3 2 8" xfId="1239" xr:uid="{00000000-0005-0000-0000-000030050000}"/>
    <cellStyle name="Comma 3 2 9" xfId="1240" xr:uid="{00000000-0005-0000-0000-000031050000}"/>
    <cellStyle name="Comma 3 3" xfId="1241" xr:uid="{00000000-0005-0000-0000-000032050000}"/>
    <cellStyle name="Comma 3 3 2" xfId="1242" xr:uid="{00000000-0005-0000-0000-000033050000}"/>
    <cellStyle name="Comma 3 4" xfId="1243" xr:uid="{00000000-0005-0000-0000-000034050000}"/>
    <cellStyle name="Comma 3 4 2" xfId="1244" xr:uid="{00000000-0005-0000-0000-000035050000}"/>
    <cellStyle name="Comma 3 4 3" xfId="1245" xr:uid="{00000000-0005-0000-0000-000036050000}"/>
    <cellStyle name="Comma 3 5" xfId="1246" xr:uid="{00000000-0005-0000-0000-000037050000}"/>
    <cellStyle name="Comma 3 5 2" xfId="1247" xr:uid="{00000000-0005-0000-0000-000038050000}"/>
    <cellStyle name="Comma 3 5 3" xfId="1248" xr:uid="{00000000-0005-0000-0000-000039050000}"/>
    <cellStyle name="Comma 3 6" xfId="1249" xr:uid="{00000000-0005-0000-0000-00003A050000}"/>
    <cellStyle name="Comma 4" xfId="1250" xr:uid="{00000000-0005-0000-0000-00003B050000}"/>
    <cellStyle name="Comma 4 10" xfId="1251" xr:uid="{00000000-0005-0000-0000-00003C050000}"/>
    <cellStyle name="Comma 4 11" xfId="1252" xr:uid="{00000000-0005-0000-0000-00003D050000}"/>
    <cellStyle name="Comma 4 12" xfId="1253" xr:uid="{00000000-0005-0000-0000-00003E050000}"/>
    <cellStyle name="Comma 4 13" xfId="1254" xr:uid="{00000000-0005-0000-0000-00003F050000}"/>
    <cellStyle name="Comma 4 2" xfId="1255" xr:uid="{00000000-0005-0000-0000-000040050000}"/>
    <cellStyle name="Comma 4 2 2" xfId="1256" xr:uid="{00000000-0005-0000-0000-000041050000}"/>
    <cellStyle name="Comma 4 2 2 2" xfId="1257" xr:uid="{00000000-0005-0000-0000-000042050000}"/>
    <cellStyle name="Comma 4 2 3" xfId="1258" xr:uid="{00000000-0005-0000-0000-000043050000}"/>
    <cellStyle name="Comma 4 3" xfId="1259" xr:uid="{00000000-0005-0000-0000-000044050000}"/>
    <cellStyle name="Comma 4 3 2" xfId="1260" xr:uid="{00000000-0005-0000-0000-000045050000}"/>
    <cellStyle name="Comma 4 3 2 2" xfId="1261" xr:uid="{00000000-0005-0000-0000-000046050000}"/>
    <cellStyle name="Comma 4 3 2 3" xfId="1262" xr:uid="{00000000-0005-0000-0000-000047050000}"/>
    <cellStyle name="Comma 4 3 2 4" xfId="1263" xr:uid="{00000000-0005-0000-0000-000048050000}"/>
    <cellStyle name="Comma 4 3 3" xfId="1264" xr:uid="{00000000-0005-0000-0000-000049050000}"/>
    <cellStyle name="Comma 4 3 3 2" xfId="1265" xr:uid="{00000000-0005-0000-0000-00004A050000}"/>
    <cellStyle name="Comma 4 3 3 3" xfId="1266" xr:uid="{00000000-0005-0000-0000-00004B050000}"/>
    <cellStyle name="Comma 4 3 4" xfId="1267" xr:uid="{00000000-0005-0000-0000-00004C050000}"/>
    <cellStyle name="Comma 4 3 4 2" xfId="1268" xr:uid="{00000000-0005-0000-0000-00004D050000}"/>
    <cellStyle name="Comma 4 3 4 3" xfId="1269" xr:uid="{00000000-0005-0000-0000-00004E050000}"/>
    <cellStyle name="Comma 4 3 5" xfId="1270" xr:uid="{00000000-0005-0000-0000-00004F050000}"/>
    <cellStyle name="Comma 4 3 6" xfId="1271" xr:uid="{00000000-0005-0000-0000-000050050000}"/>
    <cellStyle name="Comma 4 3 7" xfId="1272" xr:uid="{00000000-0005-0000-0000-000051050000}"/>
    <cellStyle name="Comma 4 3 8" xfId="1273" xr:uid="{00000000-0005-0000-0000-000052050000}"/>
    <cellStyle name="Comma 4 4" xfId="1274" xr:uid="{00000000-0005-0000-0000-000053050000}"/>
    <cellStyle name="Comma 4 4 2" xfId="1275" xr:uid="{00000000-0005-0000-0000-000054050000}"/>
    <cellStyle name="Comma 4 4 2 2" xfId="1276" xr:uid="{00000000-0005-0000-0000-000055050000}"/>
    <cellStyle name="Comma 4 4 2 3" xfId="1277" xr:uid="{00000000-0005-0000-0000-000056050000}"/>
    <cellStyle name="Comma 4 4 2 4" xfId="1278" xr:uid="{00000000-0005-0000-0000-000057050000}"/>
    <cellStyle name="Comma 4 4 3" xfId="1279" xr:uid="{00000000-0005-0000-0000-000058050000}"/>
    <cellStyle name="Comma 4 4 3 2" xfId="1280" xr:uid="{00000000-0005-0000-0000-000059050000}"/>
    <cellStyle name="Comma 4 4 3 3" xfId="1281" xr:uid="{00000000-0005-0000-0000-00005A050000}"/>
    <cellStyle name="Comma 4 4 4" xfId="1282" xr:uid="{00000000-0005-0000-0000-00005B050000}"/>
    <cellStyle name="Comma 4 4 4 2" xfId="1283" xr:uid="{00000000-0005-0000-0000-00005C050000}"/>
    <cellStyle name="Comma 4 4 4 3" xfId="1284" xr:uid="{00000000-0005-0000-0000-00005D050000}"/>
    <cellStyle name="Comma 4 4 5" xfId="1285" xr:uid="{00000000-0005-0000-0000-00005E050000}"/>
    <cellStyle name="Comma 4 4 5 2" xfId="1286" xr:uid="{00000000-0005-0000-0000-00005F050000}"/>
    <cellStyle name="Comma 4 4 5 3" xfId="1287" xr:uid="{00000000-0005-0000-0000-000060050000}"/>
    <cellStyle name="Comma 4 4 6" xfId="1288" xr:uid="{00000000-0005-0000-0000-000061050000}"/>
    <cellStyle name="Comma 4 4 7" xfId="1289" xr:uid="{00000000-0005-0000-0000-000062050000}"/>
    <cellStyle name="Comma 4 4 8" xfId="1290" xr:uid="{00000000-0005-0000-0000-000063050000}"/>
    <cellStyle name="Comma 4 5" xfId="1291" xr:uid="{00000000-0005-0000-0000-000064050000}"/>
    <cellStyle name="Comma 4 5 2" xfId="1292" xr:uid="{00000000-0005-0000-0000-000065050000}"/>
    <cellStyle name="Comma 4 6" xfId="1293" xr:uid="{00000000-0005-0000-0000-000066050000}"/>
    <cellStyle name="Comma 4 6 2" xfId="1294" xr:uid="{00000000-0005-0000-0000-000067050000}"/>
    <cellStyle name="Comma 4 6 3" xfId="1295" xr:uid="{00000000-0005-0000-0000-000068050000}"/>
    <cellStyle name="Comma 4 6 4" xfId="1296" xr:uid="{00000000-0005-0000-0000-000069050000}"/>
    <cellStyle name="Comma 4 7" xfId="1297" xr:uid="{00000000-0005-0000-0000-00006A050000}"/>
    <cellStyle name="Comma 4 7 2" xfId="1298" xr:uid="{00000000-0005-0000-0000-00006B050000}"/>
    <cellStyle name="Comma 4 7 3" xfId="1299" xr:uid="{00000000-0005-0000-0000-00006C050000}"/>
    <cellStyle name="Comma 4 8" xfId="1300" xr:uid="{00000000-0005-0000-0000-00006D050000}"/>
    <cellStyle name="Comma 4 8 2" xfId="1301" xr:uid="{00000000-0005-0000-0000-00006E050000}"/>
    <cellStyle name="Comma 4 8 3" xfId="1302" xr:uid="{00000000-0005-0000-0000-00006F050000}"/>
    <cellStyle name="Comma 4 9" xfId="1303" xr:uid="{00000000-0005-0000-0000-000070050000}"/>
    <cellStyle name="Comma 4 9 2" xfId="1304" xr:uid="{00000000-0005-0000-0000-000071050000}"/>
    <cellStyle name="Comma 4 9 3" xfId="1305" xr:uid="{00000000-0005-0000-0000-000072050000}"/>
    <cellStyle name="Comma 5" xfId="1306" xr:uid="{00000000-0005-0000-0000-000073050000}"/>
    <cellStyle name="Comma 5 2" xfId="1307" xr:uid="{00000000-0005-0000-0000-000074050000}"/>
    <cellStyle name="Comma 5 2 2" xfId="1308" xr:uid="{00000000-0005-0000-0000-000075050000}"/>
    <cellStyle name="Comma 5 2 3" xfId="1309" xr:uid="{00000000-0005-0000-0000-000076050000}"/>
    <cellStyle name="Comma 5 2 4" xfId="1310" xr:uid="{00000000-0005-0000-0000-000077050000}"/>
    <cellStyle name="Comma 5 3" xfId="1311" xr:uid="{00000000-0005-0000-0000-000078050000}"/>
    <cellStyle name="Comma 5 3 2" xfId="1312" xr:uid="{00000000-0005-0000-0000-000079050000}"/>
    <cellStyle name="Comma 5 3 3" xfId="1313" xr:uid="{00000000-0005-0000-0000-00007A050000}"/>
    <cellStyle name="Comma 5 4" xfId="1314" xr:uid="{00000000-0005-0000-0000-00007B050000}"/>
    <cellStyle name="Comma 5 4 2" xfId="1315" xr:uid="{00000000-0005-0000-0000-00007C050000}"/>
    <cellStyle name="Comma 5 4 3" xfId="1316" xr:uid="{00000000-0005-0000-0000-00007D050000}"/>
    <cellStyle name="Comma 5 5" xfId="1317" xr:uid="{00000000-0005-0000-0000-00007E050000}"/>
    <cellStyle name="Comma 5 6" xfId="1318" xr:uid="{00000000-0005-0000-0000-00007F050000}"/>
    <cellStyle name="Comma 5 7" xfId="1319" xr:uid="{00000000-0005-0000-0000-000080050000}"/>
    <cellStyle name="Comma 5 8" xfId="1320" xr:uid="{00000000-0005-0000-0000-000081050000}"/>
    <cellStyle name="Comma 6" xfId="1321" xr:uid="{00000000-0005-0000-0000-000082050000}"/>
    <cellStyle name="Comma 6 2" xfId="1322" xr:uid="{00000000-0005-0000-0000-000083050000}"/>
    <cellStyle name="Comma 6 2 2" xfId="1323" xr:uid="{00000000-0005-0000-0000-000084050000}"/>
    <cellStyle name="Comma 6 2 3" xfId="1324" xr:uid="{00000000-0005-0000-0000-000085050000}"/>
    <cellStyle name="Comma 6 2 4" xfId="1325" xr:uid="{00000000-0005-0000-0000-000086050000}"/>
    <cellStyle name="Comma 6 3" xfId="1326" xr:uid="{00000000-0005-0000-0000-000087050000}"/>
    <cellStyle name="Comma 6 3 2" xfId="1327" xr:uid="{00000000-0005-0000-0000-000088050000}"/>
    <cellStyle name="Comma 6 3 3" xfId="1328" xr:uid="{00000000-0005-0000-0000-000089050000}"/>
    <cellStyle name="Comma 6 4" xfId="1329" xr:uid="{00000000-0005-0000-0000-00008A050000}"/>
    <cellStyle name="Comma 6 4 2" xfId="1330" xr:uid="{00000000-0005-0000-0000-00008B050000}"/>
    <cellStyle name="Comma 6 4 3" xfId="1331" xr:uid="{00000000-0005-0000-0000-00008C050000}"/>
    <cellStyle name="Comma 6 5" xfId="1332" xr:uid="{00000000-0005-0000-0000-00008D050000}"/>
    <cellStyle name="Comma 6 6" xfId="1333" xr:uid="{00000000-0005-0000-0000-00008E050000}"/>
    <cellStyle name="Comma 6 7" xfId="1334" xr:uid="{00000000-0005-0000-0000-00008F050000}"/>
    <cellStyle name="Comma 7" xfId="1335" xr:uid="{00000000-0005-0000-0000-000090050000}"/>
    <cellStyle name="Comma 7 10" xfId="1336" xr:uid="{00000000-0005-0000-0000-000091050000}"/>
    <cellStyle name="Comma 7 11" xfId="1337" xr:uid="{00000000-0005-0000-0000-000092050000}"/>
    <cellStyle name="Comma 7 2" xfId="1338" xr:uid="{00000000-0005-0000-0000-000093050000}"/>
    <cellStyle name="Comma 7 2 2" xfId="1339" xr:uid="{00000000-0005-0000-0000-000094050000}"/>
    <cellStyle name="Comma 7 2 2 2" xfId="1340" xr:uid="{00000000-0005-0000-0000-000095050000}"/>
    <cellStyle name="Comma 7 2 2 3" xfId="1341" xr:uid="{00000000-0005-0000-0000-000096050000}"/>
    <cellStyle name="Comma 7 2 2 4" xfId="1342" xr:uid="{00000000-0005-0000-0000-000097050000}"/>
    <cellStyle name="Comma 7 2 3" xfId="1343" xr:uid="{00000000-0005-0000-0000-000098050000}"/>
    <cellStyle name="Comma 7 2 3 2" xfId="1344" xr:uid="{00000000-0005-0000-0000-000099050000}"/>
    <cellStyle name="Comma 7 2 3 3" xfId="1345" xr:uid="{00000000-0005-0000-0000-00009A050000}"/>
    <cellStyle name="Comma 7 2 4" xfId="1346" xr:uid="{00000000-0005-0000-0000-00009B050000}"/>
    <cellStyle name="Comma 7 2 4 2" xfId="1347" xr:uid="{00000000-0005-0000-0000-00009C050000}"/>
    <cellStyle name="Comma 7 2 4 3" xfId="1348" xr:uid="{00000000-0005-0000-0000-00009D050000}"/>
    <cellStyle name="Comma 7 2 5" xfId="1349" xr:uid="{00000000-0005-0000-0000-00009E050000}"/>
    <cellStyle name="Comma 7 2 5 2" xfId="1350" xr:uid="{00000000-0005-0000-0000-00009F050000}"/>
    <cellStyle name="Comma 7 2 5 3" xfId="1351" xr:uid="{00000000-0005-0000-0000-0000A0050000}"/>
    <cellStyle name="Comma 7 2 6" xfId="1352" xr:uid="{00000000-0005-0000-0000-0000A1050000}"/>
    <cellStyle name="Comma 7 2 7" xfId="1353" xr:uid="{00000000-0005-0000-0000-0000A2050000}"/>
    <cellStyle name="Comma 7 2 8" xfId="1354" xr:uid="{00000000-0005-0000-0000-0000A3050000}"/>
    <cellStyle name="Comma 7 3" xfId="1355" xr:uid="{00000000-0005-0000-0000-0000A4050000}"/>
    <cellStyle name="Comma 7 3 2" xfId="1356" xr:uid="{00000000-0005-0000-0000-0000A5050000}"/>
    <cellStyle name="Comma 7 3 2 2" xfId="1357" xr:uid="{00000000-0005-0000-0000-0000A6050000}"/>
    <cellStyle name="Comma 7 3 2 3" xfId="1358" xr:uid="{00000000-0005-0000-0000-0000A7050000}"/>
    <cellStyle name="Comma 7 3 2 4" xfId="1359" xr:uid="{00000000-0005-0000-0000-0000A8050000}"/>
    <cellStyle name="Comma 7 3 3" xfId="1360" xr:uid="{00000000-0005-0000-0000-0000A9050000}"/>
    <cellStyle name="Comma 7 3 3 2" xfId="1361" xr:uid="{00000000-0005-0000-0000-0000AA050000}"/>
    <cellStyle name="Comma 7 3 3 3" xfId="1362" xr:uid="{00000000-0005-0000-0000-0000AB050000}"/>
    <cellStyle name="Comma 7 3 4" xfId="1363" xr:uid="{00000000-0005-0000-0000-0000AC050000}"/>
    <cellStyle name="Comma 7 3 4 2" xfId="1364" xr:uid="{00000000-0005-0000-0000-0000AD050000}"/>
    <cellStyle name="Comma 7 3 4 3" xfId="1365" xr:uid="{00000000-0005-0000-0000-0000AE050000}"/>
    <cellStyle name="Comma 7 3 5" xfId="1366" xr:uid="{00000000-0005-0000-0000-0000AF050000}"/>
    <cellStyle name="Comma 7 3 5 2" xfId="1367" xr:uid="{00000000-0005-0000-0000-0000B0050000}"/>
    <cellStyle name="Comma 7 3 5 3" xfId="1368" xr:uid="{00000000-0005-0000-0000-0000B1050000}"/>
    <cellStyle name="Comma 7 3 6" xfId="1369" xr:uid="{00000000-0005-0000-0000-0000B2050000}"/>
    <cellStyle name="Comma 7 3 7" xfId="1370" xr:uid="{00000000-0005-0000-0000-0000B3050000}"/>
    <cellStyle name="Comma 7 3 8" xfId="1371" xr:uid="{00000000-0005-0000-0000-0000B4050000}"/>
    <cellStyle name="Comma 7 4" xfId="1372" xr:uid="{00000000-0005-0000-0000-0000B5050000}"/>
    <cellStyle name="Comma 7 4 2" xfId="1373" xr:uid="{00000000-0005-0000-0000-0000B6050000}"/>
    <cellStyle name="Comma 7 4 3" xfId="1374" xr:uid="{00000000-0005-0000-0000-0000B7050000}"/>
    <cellStyle name="Comma 7 4 4" xfId="1375" xr:uid="{00000000-0005-0000-0000-0000B8050000}"/>
    <cellStyle name="Comma 7 5" xfId="1376" xr:uid="{00000000-0005-0000-0000-0000B9050000}"/>
    <cellStyle name="Comma 7 5 2" xfId="1377" xr:uid="{00000000-0005-0000-0000-0000BA050000}"/>
    <cellStyle name="Comma 7 5 3" xfId="1378" xr:uid="{00000000-0005-0000-0000-0000BB050000}"/>
    <cellStyle name="Comma 7 6" xfId="1379" xr:uid="{00000000-0005-0000-0000-0000BC050000}"/>
    <cellStyle name="Comma 7 6 2" xfId="1380" xr:uid="{00000000-0005-0000-0000-0000BD050000}"/>
    <cellStyle name="Comma 7 6 3" xfId="1381" xr:uid="{00000000-0005-0000-0000-0000BE050000}"/>
    <cellStyle name="Comma 7 7" xfId="1382" xr:uid="{00000000-0005-0000-0000-0000BF050000}"/>
    <cellStyle name="Comma 7 7 2" xfId="1383" xr:uid="{00000000-0005-0000-0000-0000C0050000}"/>
    <cellStyle name="Comma 7 7 3" xfId="1384" xr:uid="{00000000-0005-0000-0000-0000C1050000}"/>
    <cellStyle name="Comma 7 8" xfId="1385" xr:uid="{00000000-0005-0000-0000-0000C2050000}"/>
    <cellStyle name="Comma 7 8 2" xfId="1386" xr:uid="{00000000-0005-0000-0000-0000C3050000}"/>
    <cellStyle name="Comma 7 8 3" xfId="1387" xr:uid="{00000000-0005-0000-0000-0000C4050000}"/>
    <cellStyle name="Comma 7 9" xfId="1388" xr:uid="{00000000-0005-0000-0000-0000C5050000}"/>
    <cellStyle name="Comma 8" xfId="1389" xr:uid="{00000000-0005-0000-0000-0000C6050000}"/>
    <cellStyle name="Comma 8 2" xfId="1390" xr:uid="{00000000-0005-0000-0000-0000C7050000}"/>
    <cellStyle name="Comma 8 2 2" xfId="1391" xr:uid="{00000000-0005-0000-0000-0000C8050000}"/>
    <cellStyle name="Comma 8 2 3" xfId="1392" xr:uid="{00000000-0005-0000-0000-0000C9050000}"/>
    <cellStyle name="Comma 8 3" xfId="1393" xr:uid="{00000000-0005-0000-0000-0000CA050000}"/>
    <cellStyle name="Comma 9" xfId="1394" xr:uid="{00000000-0005-0000-0000-0000CB050000}"/>
    <cellStyle name="Comma 9 2" xfId="1395" xr:uid="{00000000-0005-0000-0000-0000CC050000}"/>
    <cellStyle name="Currency 2" xfId="1396" xr:uid="{00000000-0005-0000-0000-0000CD050000}"/>
    <cellStyle name="Currency 2 10" xfId="1397" xr:uid="{00000000-0005-0000-0000-0000CE050000}"/>
    <cellStyle name="Currency 2 11" xfId="1398" xr:uid="{00000000-0005-0000-0000-0000CF050000}"/>
    <cellStyle name="Currency 2 12" xfId="1399" xr:uid="{00000000-0005-0000-0000-0000D0050000}"/>
    <cellStyle name="Currency 2 2" xfId="1400" xr:uid="{00000000-0005-0000-0000-0000D1050000}"/>
    <cellStyle name="Currency 2 2 2" xfId="1401" xr:uid="{00000000-0005-0000-0000-0000D2050000}"/>
    <cellStyle name="Currency 2 2 2 2" xfId="1402" xr:uid="{00000000-0005-0000-0000-0000D3050000}"/>
    <cellStyle name="Currency 2 2 2 3" xfId="1403" xr:uid="{00000000-0005-0000-0000-0000D4050000}"/>
    <cellStyle name="Currency 2 2 2 4" xfId="1404" xr:uid="{00000000-0005-0000-0000-0000D5050000}"/>
    <cellStyle name="Currency 2 2 3" xfId="1405" xr:uid="{00000000-0005-0000-0000-0000D6050000}"/>
    <cellStyle name="Currency 2 2 3 2" xfId="1406" xr:uid="{00000000-0005-0000-0000-0000D7050000}"/>
    <cellStyle name="Currency 2 2 3 3" xfId="1407" xr:uid="{00000000-0005-0000-0000-0000D8050000}"/>
    <cellStyle name="Currency 2 2 4" xfId="1408" xr:uid="{00000000-0005-0000-0000-0000D9050000}"/>
    <cellStyle name="Currency 2 2 4 2" xfId="1409" xr:uid="{00000000-0005-0000-0000-0000DA050000}"/>
    <cellStyle name="Currency 2 2 4 3" xfId="1410" xr:uid="{00000000-0005-0000-0000-0000DB050000}"/>
    <cellStyle name="Currency 2 2 5" xfId="1411" xr:uid="{00000000-0005-0000-0000-0000DC050000}"/>
    <cellStyle name="Currency 2 2 5 2" xfId="1412" xr:uid="{00000000-0005-0000-0000-0000DD050000}"/>
    <cellStyle name="Currency 2 2 5 3" xfId="1413" xr:uid="{00000000-0005-0000-0000-0000DE050000}"/>
    <cellStyle name="Currency 2 2 6" xfId="1414" xr:uid="{00000000-0005-0000-0000-0000DF050000}"/>
    <cellStyle name="Currency 2 2 7" xfId="1415" xr:uid="{00000000-0005-0000-0000-0000E0050000}"/>
    <cellStyle name="Currency 2 2 8" xfId="1416" xr:uid="{00000000-0005-0000-0000-0000E1050000}"/>
    <cellStyle name="Currency 2 3" xfId="1417" xr:uid="{00000000-0005-0000-0000-0000E2050000}"/>
    <cellStyle name="Currency 2 3 2" xfId="1418" xr:uid="{00000000-0005-0000-0000-0000E3050000}"/>
    <cellStyle name="Currency 2 3 2 2" xfId="1419" xr:uid="{00000000-0005-0000-0000-0000E4050000}"/>
    <cellStyle name="Currency 2 3 2 3" xfId="1420" xr:uid="{00000000-0005-0000-0000-0000E5050000}"/>
    <cellStyle name="Currency 2 3 2 4" xfId="1421" xr:uid="{00000000-0005-0000-0000-0000E6050000}"/>
    <cellStyle name="Currency 2 3 3" xfId="1422" xr:uid="{00000000-0005-0000-0000-0000E7050000}"/>
    <cellStyle name="Currency 2 3 3 2" xfId="1423" xr:uid="{00000000-0005-0000-0000-0000E8050000}"/>
    <cellStyle name="Currency 2 3 3 3" xfId="1424" xr:uid="{00000000-0005-0000-0000-0000E9050000}"/>
    <cellStyle name="Currency 2 3 4" xfId="1425" xr:uid="{00000000-0005-0000-0000-0000EA050000}"/>
    <cellStyle name="Currency 2 3 4 2" xfId="1426" xr:uid="{00000000-0005-0000-0000-0000EB050000}"/>
    <cellStyle name="Currency 2 3 4 3" xfId="1427" xr:uid="{00000000-0005-0000-0000-0000EC050000}"/>
    <cellStyle name="Currency 2 3 5" xfId="1428" xr:uid="{00000000-0005-0000-0000-0000ED050000}"/>
    <cellStyle name="Currency 2 3 5 2" xfId="1429" xr:uid="{00000000-0005-0000-0000-0000EE050000}"/>
    <cellStyle name="Currency 2 3 5 3" xfId="1430" xr:uid="{00000000-0005-0000-0000-0000EF050000}"/>
    <cellStyle name="Currency 2 3 6" xfId="1431" xr:uid="{00000000-0005-0000-0000-0000F0050000}"/>
    <cellStyle name="Currency 2 3 7" xfId="1432" xr:uid="{00000000-0005-0000-0000-0000F1050000}"/>
    <cellStyle name="Currency 2 3 8" xfId="1433" xr:uid="{00000000-0005-0000-0000-0000F2050000}"/>
    <cellStyle name="Currency 2 4" xfId="1434" xr:uid="{00000000-0005-0000-0000-0000F3050000}"/>
    <cellStyle name="Currency 2 4 2" xfId="1435" xr:uid="{00000000-0005-0000-0000-0000F4050000}"/>
    <cellStyle name="Currency 2 5" xfId="1436" xr:uid="{00000000-0005-0000-0000-0000F5050000}"/>
    <cellStyle name="Currency 2 5 2" xfId="1437" xr:uid="{00000000-0005-0000-0000-0000F6050000}"/>
    <cellStyle name="Currency 2 5 3" xfId="1438" xr:uid="{00000000-0005-0000-0000-0000F7050000}"/>
    <cellStyle name="Currency 2 5 4" xfId="1439" xr:uid="{00000000-0005-0000-0000-0000F8050000}"/>
    <cellStyle name="Currency 2 6" xfId="1440" xr:uid="{00000000-0005-0000-0000-0000F9050000}"/>
    <cellStyle name="Currency 2 6 2" xfId="1441" xr:uid="{00000000-0005-0000-0000-0000FA050000}"/>
    <cellStyle name="Currency 2 6 3" xfId="1442" xr:uid="{00000000-0005-0000-0000-0000FB050000}"/>
    <cellStyle name="Currency 2 7" xfId="1443" xr:uid="{00000000-0005-0000-0000-0000FC050000}"/>
    <cellStyle name="Currency 2 7 2" xfId="1444" xr:uid="{00000000-0005-0000-0000-0000FD050000}"/>
    <cellStyle name="Currency 2 7 3" xfId="1445" xr:uid="{00000000-0005-0000-0000-0000FE050000}"/>
    <cellStyle name="Currency 2 8" xfId="1446" xr:uid="{00000000-0005-0000-0000-0000FF050000}"/>
    <cellStyle name="Currency 2 8 2" xfId="1447" xr:uid="{00000000-0005-0000-0000-000000060000}"/>
    <cellStyle name="Currency 2 8 3" xfId="1448" xr:uid="{00000000-0005-0000-0000-000001060000}"/>
    <cellStyle name="Currency 2 8 4" xfId="1449" xr:uid="{00000000-0005-0000-0000-000002060000}"/>
    <cellStyle name="Currency 2 9" xfId="1450" xr:uid="{00000000-0005-0000-0000-000003060000}"/>
    <cellStyle name="Currency 2 9 2" xfId="1451" xr:uid="{00000000-0005-0000-0000-000004060000}"/>
    <cellStyle name="Currency 2 9 3" xfId="1452" xr:uid="{00000000-0005-0000-0000-000005060000}"/>
    <cellStyle name="Currency 3" xfId="1453" xr:uid="{00000000-0005-0000-0000-000006060000}"/>
    <cellStyle name="Currency 3 2" xfId="1454" xr:uid="{00000000-0005-0000-0000-000007060000}"/>
    <cellStyle name="Currency 3 2 2" xfId="1455" xr:uid="{00000000-0005-0000-0000-000008060000}"/>
    <cellStyle name="Currency 3 3" xfId="1456" xr:uid="{00000000-0005-0000-0000-000009060000}"/>
    <cellStyle name="Data" xfId="1457" xr:uid="{00000000-0005-0000-0000-00000A060000}"/>
    <cellStyle name="Data Bold" xfId="1458" xr:uid="{00000000-0005-0000-0000-00000B060000}"/>
    <cellStyle name="Data Italic" xfId="1459" xr:uid="{00000000-0005-0000-0000-00000C060000}"/>
    <cellStyle name="Data_B 01" xfId="1460" xr:uid="{00000000-0005-0000-0000-00000D060000}"/>
    <cellStyle name="Emphasis 1" xfId="1461" xr:uid="{00000000-0005-0000-0000-00000E060000}"/>
    <cellStyle name="Emphasis 2" xfId="1462" xr:uid="{00000000-0005-0000-0000-00000F060000}"/>
    <cellStyle name="Emphasis 3" xfId="1463" xr:uid="{00000000-0005-0000-0000-000010060000}"/>
    <cellStyle name="Euro" xfId="1464" xr:uid="{00000000-0005-0000-0000-000011060000}"/>
    <cellStyle name="Euro 2" xfId="1465" xr:uid="{00000000-0005-0000-0000-000012060000}"/>
    <cellStyle name="Euro 3" xfId="1466" xr:uid="{00000000-0005-0000-0000-000013060000}"/>
    <cellStyle name="Euro 4" xfId="1467" xr:uid="{00000000-0005-0000-0000-000014060000}"/>
    <cellStyle name="Euro 5" xfId="3629" xr:uid="{00000000-0005-0000-0000-000015060000}"/>
    <cellStyle name="Explanatory Text 2" xfId="1468" xr:uid="{00000000-0005-0000-0000-000016060000}"/>
    <cellStyle name="Explanatory Text 2 2" xfId="1469" xr:uid="{00000000-0005-0000-0000-000017060000}"/>
    <cellStyle name="Explanatory Text 3" xfId="1470" xr:uid="{00000000-0005-0000-0000-000018060000}"/>
    <cellStyle name="Explanatory Text 4" xfId="1471" xr:uid="{00000000-0005-0000-0000-000019060000}"/>
    <cellStyle name="Explanatory Text 5" xfId="19" xr:uid="{00000000-0005-0000-0000-00001A060000}"/>
    <cellStyle name="Footnote" xfId="1472" xr:uid="{00000000-0005-0000-0000-00001B060000}"/>
    <cellStyle name="Good 2" xfId="1473" xr:uid="{00000000-0005-0000-0000-00001C060000}"/>
    <cellStyle name="Good 2 2" xfId="1474" xr:uid="{00000000-0005-0000-0000-00001D060000}"/>
    <cellStyle name="Good 2 3" xfId="1475" xr:uid="{00000000-0005-0000-0000-00001E060000}"/>
    <cellStyle name="Good 2 4" xfId="1476" xr:uid="{00000000-0005-0000-0000-00001F060000}"/>
    <cellStyle name="Good 3" xfId="1477" xr:uid="{00000000-0005-0000-0000-000020060000}"/>
    <cellStyle name="Good 4" xfId="1478" xr:uid="{00000000-0005-0000-0000-000021060000}"/>
    <cellStyle name="Good 5" xfId="1479" xr:uid="{00000000-0005-0000-0000-000022060000}"/>
    <cellStyle name="Good 6" xfId="9" xr:uid="{00000000-0005-0000-0000-000023060000}"/>
    <cellStyle name="Heading 1 2" xfId="1480" xr:uid="{00000000-0005-0000-0000-000024060000}"/>
    <cellStyle name="Heading 1 2 2" xfId="1481" xr:uid="{00000000-0005-0000-0000-000025060000}"/>
    <cellStyle name="Heading 1 2 3" xfId="1482" xr:uid="{00000000-0005-0000-0000-000026060000}"/>
    <cellStyle name="Heading 1 2 4" xfId="1483" xr:uid="{00000000-0005-0000-0000-000027060000}"/>
    <cellStyle name="Heading 1 2 5" xfId="1484" xr:uid="{00000000-0005-0000-0000-000028060000}"/>
    <cellStyle name="Heading 1 2 6" xfId="3615" xr:uid="{00000000-0005-0000-0000-000029060000}"/>
    <cellStyle name="Heading 1 3" xfId="1485" xr:uid="{00000000-0005-0000-0000-00002A060000}"/>
    <cellStyle name="Heading 1 4" xfId="1486" xr:uid="{00000000-0005-0000-0000-00002B060000}"/>
    <cellStyle name="Heading 1 5" xfId="5" xr:uid="{00000000-0005-0000-0000-00002C060000}"/>
    <cellStyle name="Heading 2 2" xfId="1487" xr:uid="{00000000-0005-0000-0000-00002D060000}"/>
    <cellStyle name="Heading 2 2 2" xfId="1488" xr:uid="{00000000-0005-0000-0000-00002E060000}"/>
    <cellStyle name="Heading 2 2 3" xfId="1489" xr:uid="{00000000-0005-0000-0000-00002F060000}"/>
    <cellStyle name="Heading 2 2 4" xfId="1490" xr:uid="{00000000-0005-0000-0000-000030060000}"/>
    <cellStyle name="Heading 2 2 5" xfId="1491" xr:uid="{00000000-0005-0000-0000-000031060000}"/>
    <cellStyle name="Heading 2 2 6" xfId="1492" xr:uid="{00000000-0005-0000-0000-000032060000}"/>
    <cellStyle name="Heading 2 2 7" xfId="3616" xr:uid="{00000000-0005-0000-0000-000033060000}"/>
    <cellStyle name="Heading 2 3" xfId="1493" xr:uid="{00000000-0005-0000-0000-000034060000}"/>
    <cellStyle name="Heading 2 3 2" xfId="1494" xr:uid="{00000000-0005-0000-0000-000035060000}"/>
    <cellStyle name="Heading 2 3 3" xfId="1495" xr:uid="{00000000-0005-0000-0000-000036060000}"/>
    <cellStyle name="Heading 2 4" xfId="1496" xr:uid="{00000000-0005-0000-0000-000037060000}"/>
    <cellStyle name="Heading 2 5" xfId="1497" xr:uid="{00000000-0005-0000-0000-000038060000}"/>
    <cellStyle name="Heading 2 6" xfId="6" xr:uid="{00000000-0005-0000-0000-000039060000}"/>
    <cellStyle name="Heading 3 2" xfId="1498" xr:uid="{00000000-0005-0000-0000-00003A060000}"/>
    <cellStyle name="Heading 3 2 2" xfId="1499" xr:uid="{00000000-0005-0000-0000-00003B060000}"/>
    <cellStyle name="Heading 3 2 3" xfId="1500" xr:uid="{00000000-0005-0000-0000-00003C060000}"/>
    <cellStyle name="Heading 3 2 4" xfId="1501" xr:uid="{00000000-0005-0000-0000-00003D060000}"/>
    <cellStyle name="Heading 3 2 5" xfId="1502" xr:uid="{00000000-0005-0000-0000-00003E060000}"/>
    <cellStyle name="Heading 3 2 6" xfId="1503" xr:uid="{00000000-0005-0000-0000-00003F060000}"/>
    <cellStyle name="Heading 3 2 7" xfId="3617" xr:uid="{00000000-0005-0000-0000-000040060000}"/>
    <cellStyle name="Heading 3 3" xfId="1504" xr:uid="{00000000-0005-0000-0000-000041060000}"/>
    <cellStyle name="Heading 3 3 2" xfId="1505" xr:uid="{00000000-0005-0000-0000-000042060000}"/>
    <cellStyle name="Heading 3 3 3" xfId="1506" xr:uid="{00000000-0005-0000-0000-000043060000}"/>
    <cellStyle name="Heading 3 4" xfId="1507" xr:uid="{00000000-0005-0000-0000-000044060000}"/>
    <cellStyle name="Heading 3 5" xfId="1508" xr:uid="{00000000-0005-0000-0000-000045060000}"/>
    <cellStyle name="Heading 3 6" xfId="7" xr:uid="{00000000-0005-0000-0000-000046060000}"/>
    <cellStyle name="Heading 4 2" xfId="1509" xr:uid="{00000000-0005-0000-0000-000047060000}"/>
    <cellStyle name="Heading 4 2 2" xfId="1510" xr:uid="{00000000-0005-0000-0000-000048060000}"/>
    <cellStyle name="Heading 4 2 3" xfId="3618" xr:uid="{00000000-0005-0000-0000-000049060000}"/>
    <cellStyle name="Heading 4 3" xfId="1511" xr:uid="{00000000-0005-0000-0000-00004A060000}"/>
    <cellStyle name="Heading 4 4" xfId="1512" xr:uid="{00000000-0005-0000-0000-00004B060000}"/>
    <cellStyle name="Heading 4 5" xfId="1513" xr:uid="{00000000-0005-0000-0000-00004C060000}"/>
    <cellStyle name="Heading 4 6" xfId="8" xr:uid="{00000000-0005-0000-0000-00004D060000}"/>
    <cellStyle name="Hyperlink 2" xfId="1514" xr:uid="{00000000-0005-0000-0000-00004E060000}"/>
    <cellStyle name="Hyperlink 3" xfId="1515" xr:uid="{00000000-0005-0000-0000-00004F060000}"/>
    <cellStyle name="Input 2" xfId="1516" xr:uid="{00000000-0005-0000-0000-000050060000}"/>
    <cellStyle name="Input 2 2" xfId="1517" xr:uid="{00000000-0005-0000-0000-000051060000}"/>
    <cellStyle name="Input 2 2 2" xfId="1518" xr:uid="{00000000-0005-0000-0000-000052060000}"/>
    <cellStyle name="Input 2 2 2 2" xfId="1519" xr:uid="{00000000-0005-0000-0000-000053060000}"/>
    <cellStyle name="Input 2 3" xfId="1520" xr:uid="{00000000-0005-0000-0000-000054060000}"/>
    <cellStyle name="Input 2 3 2" xfId="1521" xr:uid="{00000000-0005-0000-0000-000055060000}"/>
    <cellStyle name="Input 2 3 2 2" xfId="1522" xr:uid="{00000000-0005-0000-0000-000056060000}"/>
    <cellStyle name="Input 2 4" xfId="1523" xr:uid="{00000000-0005-0000-0000-000057060000}"/>
    <cellStyle name="Input 2 4 2" xfId="1524" xr:uid="{00000000-0005-0000-0000-000058060000}"/>
    <cellStyle name="Input 2 4 2 2" xfId="1525" xr:uid="{00000000-0005-0000-0000-000059060000}"/>
    <cellStyle name="Input 2 5" xfId="1526" xr:uid="{00000000-0005-0000-0000-00005A060000}"/>
    <cellStyle name="Input 2 5 2" xfId="1527" xr:uid="{00000000-0005-0000-0000-00005B060000}"/>
    <cellStyle name="Input 2 5 2 2" xfId="1528" xr:uid="{00000000-0005-0000-0000-00005C060000}"/>
    <cellStyle name="Input 2 6" xfId="1529" xr:uid="{00000000-0005-0000-0000-00005D060000}"/>
    <cellStyle name="Input 2 6 2" xfId="1530" xr:uid="{00000000-0005-0000-0000-00005E060000}"/>
    <cellStyle name="Input 2 7" xfId="1531" xr:uid="{00000000-0005-0000-0000-00005F060000}"/>
    <cellStyle name="Input 2 8" xfId="3619" xr:uid="{00000000-0005-0000-0000-000060060000}"/>
    <cellStyle name="Input 3" xfId="1532" xr:uid="{00000000-0005-0000-0000-000061060000}"/>
    <cellStyle name="Input 3 2" xfId="1533" xr:uid="{00000000-0005-0000-0000-000062060000}"/>
    <cellStyle name="Input 3 2 2" xfId="1534" xr:uid="{00000000-0005-0000-0000-000063060000}"/>
    <cellStyle name="Input 3 2 2 2" xfId="1535" xr:uid="{00000000-0005-0000-0000-000064060000}"/>
    <cellStyle name="Input 3 3" xfId="1536" xr:uid="{00000000-0005-0000-0000-000065060000}"/>
    <cellStyle name="Input 3 3 2" xfId="1537" xr:uid="{00000000-0005-0000-0000-000066060000}"/>
    <cellStyle name="Input 3 3 3" xfId="1538" xr:uid="{00000000-0005-0000-0000-000067060000}"/>
    <cellStyle name="Input 3 4" xfId="1539" xr:uid="{00000000-0005-0000-0000-000068060000}"/>
    <cellStyle name="Input 3 5" xfId="1540" xr:uid="{00000000-0005-0000-0000-000069060000}"/>
    <cellStyle name="Input 4" xfId="1541" xr:uid="{00000000-0005-0000-0000-00006A060000}"/>
    <cellStyle name="Input 5" xfId="1542" xr:uid="{00000000-0005-0000-0000-00006B060000}"/>
    <cellStyle name="Input 6" xfId="1543" xr:uid="{00000000-0005-0000-0000-00006C060000}"/>
    <cellStyle name="Input 7" xfId="12" xr:uid="{00000000-0005-0000-0000-00006D060000}"/>
    <cellStyle name="Input1" xfId="1544" xr:uid="{00000000-0005-0000-0000-00006E060000}"/>
    <cellStyle name="Input1 2" xfId="1545" xr:uid="{00000000-0005-0000-0000-00006F060000}"/>
    <cellStyle name="Linked Cell 2" xfId="1546" xr:uid="{00000000-0005-0000-0000-000070060000}"/>
    <cellStyle name="Linked Cell 2 2" xfId="1547" xr:uid="{00000000-0005-0000-0000-000071060000}"/>
    <cellStyle name="Linked Cell 2 3" xfId="1548" xr:uid="{00000000-0005-0000-0000-000072060000}"/>
    <cellStyle name="Linked Cell 2 4" xfId="1549" xr:uid="{00000000-0005-0000-0000-000073060000}"/>
    <cellStyle name="Linked Cell 3" xfId="1550" xr:uid="{00000000-0005-0000-0000-000074060000}"/>
    <cellStyle name="Linked Cell 4" xfId="1551" xr:uid="{00000000-0005-0000-0000-000075060000}"/>
    <cellStyle name="Linked Cell 5" xfId="15" xr:uid="{00000000-0005-0000-0000-000076060000}"/>
    <cellStyle name="Neutral 2" xfId="1552" xr:uid="{00000000-0005-0000-0000-000077060000}"/>
    <cellStyle name="Neutral 2 2" xfId="1553" xr:uid="{00000000-0005-0000-0000-000078060000}"/>
    <cellStyle name="Neutral 2 3" xfId="1554" xr:uid="{00000000-0005-0000-0000-000079060000}"/>
    <cellStyle name="Neutral 2 4" xfId="1555" xr:uid="{00000000-0005-0000-0000-00007A060000}"/>
    <cellStyle name="Neutral 3" xfId="1556" xr:uid="{00000000-0005-0000-0000-00007B060000}"/>
    <cellStyle name="Neutral 4" xfId="1557" xr:uid="{00000000-0005-0000-0000-00007C060000}"/>
    <cellStyle name="Neutral 5" xfId="11" xr:uid="{00000000-0005-0000-0000-00007D060000}"/>
    <cellStyle name="Normal" xfId="0" builtinId="0"/>
    <cellStyle name="Normal 10" xfId="1558" xr:uid="{00000000-0005-0000-0000-00007F060000}"/>
    <cellStyle name="Normal 10 2" xfId="1559" xr:uid="{00000000-0005-0000-0000-000080060000}"/>
    <cellStyle name="Normal 10 2 2" xfId="1560" xr:uid="{00000000-0005-0000-0000-000081060000}"/>
    <cellStyle name="Normal 10 2 3" xfId="1561" xr:uid="{00000000-0005-0000-0000-000082060000}"/>
    <cellStyle name="Normal 10 2 4" xfId="1562" xr:uid="{00000000-0005-0000-0000-000083060000}"/>
    <cellStyle name="Normal 10 2 5" xfId="1563" xr:uid="{00000000-0005-0000-0000-000084060000}"/>
    <cellStyle name="Normal 10 3" xfId="1564" xr:uid="{00000000-0005-0000-0000-000085060000}"/>
    <cellStyle name="Normal 10 4" xfId="1565" xr:uid="{00000000-0005-0000-0000-000086060000}"/>
    <cellStyle name="Normal 10 5" xfId="1566" xr:uid="{00000000-0005-0000-0000-000087060000}"/>
    <cellStyle name="Normal 10 6" xfId="1567" xr:uid="{00000000-0005-0000-0000-000088060000}"/>
    <cellStyle name="Normal 10 7" xfId="1568" xr:uid="{00000000-0005-0000-0000-000089060000}"/>
    <cellStyle name="Normal 100" xfId="1569" xr:uid="{00000000-0005-0000-0000-00008A060000}"/>
    <cellStyle name="Normal 100 2" xfId="1570" xr:uid="{00000000-0005-0000-0000-00008B060000}"/>
    <cellStyle name="Normal 100 3" xfId="1571" xr:uid="{00000000-0005-0000-0000-00008C060000}"/>
    <cellStyle name="Normal 100 4" xfId="1572" xr:uid="{00000000-0005-0000-0000-00008D060000}"/>
    <cellStyle name="Normal 101" xfId="1573" xr:uid="{00000000-0005-0000-0000-00008E060000}"/>
    <cellStyle name="Normal 101 2" xfId="1574" xr:uid="{00000000-0005-0000-0000-00008F060000}"/>
    <cellStyle name="Normal 101 3" xfId="1575" xr:uid="{00000000-0005-0000-0000-000090060000}"/>
    <cellStyle name="Normal 101 4" xfId="1576" xr:uid="{00000000-0005-0000-0000-000091060000}"/>
    <cellStyle name="Normal 102" xfId="1577" xr:uid="{00000000-0005-0000-0000-000092060000}"/>
    <cellStyle name="Normal 102 2" xfId="1578" xr:uid="{00000000-0005-0000-0000-000093060000}"/>
    <cellStyle name="Normal 102 3" xfId="1579" xr:uid="{00000000-0005-0000-0000-000094060000}"/>
    <cellStyle name="Normal 103" xfId="46" xr:uid="{00000000-0005-0000-0000-000095060000}"/>
    <cellStyle name="Normal 103 2" xfId="1580" xr:uid="{00000000-0005-0000-0000-000096060000}"/>
    <cellStyle name="Normal 103 3" xfId="1581" xr:uid="{00000000-0005-0000-0000-000097060000}"/>
    <cellStyle name="Normal 103 4" xfId="1582" xr:uid="{00000000-0005-0000-0000-000098060000}"/>
    <cellStyle name="Normal 103 5" xfId="1583" xr:uid="{00000000-0005-0000-0000-000099060000}"/>
    <cellStyle name="Normal 103 6" xfId="1584" xr:uid="{00000000-0005-0000-0000-00009A060000}"/>
    <cellStyle name="Normal 104" xfId="1585" xr:uid="{00000000-0005-0000-0000-00009B060000}"/>
    <cellStyle name="Normal 104 2" xfId="3620" xr:uid="{00000000-0005-0000-0000-00009C060000}"/>
    <cellStyle name="Normal 105" xfId="1586" xr:uid="{00000000-0005-0000-0000-00009D060000}"/>
    <cellStyle name="Normal 106" xfId="3628" xr:uid="{00000000-0005-0000-0000-00009E060000}"/>
    <cellStyle name="Normal 107" xfId="3" xr:uid="{00000000-0005-0000-0000-00009F060000}"/>
    <cellStyle name="Normal 11" xfId="1587" xr:uid="{00000000-0005-0000-0000-0000A0060000}"/>
    <cellStyle name="Normal 11 2" xfId="1588" xr:uid="{00000000-0005-0000-0000-0000A1060000}"/>
    <cellStyle name="Normal 11 3" xfId="1589" xr:uid="{00000000-0005-0000-0000-0000A2060000}"/>
    <cellStyle name="Normal 12" xfId="1590" xr:uid="{00000000-0005-0000-0000-0000A3060000}"/>
    <cellStyle name="Normal 12 2" xfId="1591" xr:uid="{00000000-0005-0000-0000-0000A4060000}"/>
    <cellStyle name="Normal 12 3" xfId="1592" xr:uid="{00000000-0005-0000-0000-0000A5060000}"/>
    <cellStyle name="Normal 12 4" xfId="1593" xr:uid="{00000000-0005-0000-0000-0000A6060000}"/>
    <cellStyle name="Normal 13" xfId="1594" xr:uid="{00000000-0005-0000-0000-0000A7060000}"/>
    <cellStyle name="Normal 13 2" xfId="1595" xr:uid="{00000000-0005-0000-0000-0000A8060000}"/>
    <cellStyle name="Normal 13 3" xfId="1596" xr:uid="{00000000-0005-0000-0000-0000A9060000}"/>
    <cellStyle name="Normal 13 4" xfId="1597" xr:uid="{00000000-0005-0000-0000-0000AA060000}"/>
    <cellStyle name="Normal 14" xfId="1598" xr:uid="{00000000-0005-0000-0000-0000AB060000}"/>
    <cellStyle name="Normal 14 2" xfId="1599" xr:uid="{00000000-0005-0000-0000-0000AC060000}"/>
    <cellStyle name="Normal 14 2 2" xfId="1600" xr:uid="{00000000-0005-0000-0000-0000AD060000}"/>
    <cellStyle name="Normal 14 2 3" xfId="1601" xr:uid="{00000000-0005-0000-0000-0000AE060000}"/>
    <cellStyle name="Normal 14 2 4" xfId="1602" xr:uid="{00000000-0005-0000-0000-0000AF060000}"/>
    <cellStyle name="Normal 14 3" xfId="1603" xr:uid="{00000000-0005-0000-0000-0000B0060000}"/>
    <cellStyle name="Normal 14 3 2" xfId="1604" xr:uid="{00000000-0005-0000-0000-0000B1060000}"/>
    <cellStyle name="Normal 14 3 3" xfId="1605" xr:uid="{00000000-0005-0000-0000-0000B2060000}"/>
    <cellStyle name="Normal 14 3 4" xfId="1606" xr:uid="{00000000-0005-0000-0000-0000B3060000}"/>
    <cellStyle name="Normal 14 4" xfId="1607" xr:uid="{00000000-0005-0000-0000-0000B4060000}"/>
    <cellStyle name="Normal 14 4 2" xfId="1608" xr:uid="{00000000-0005-0000-0000-0000B5060000}"/>
    <cellStyle name="Normal 14 4 3" xfId="1609" xr:uid="{00000000-0005-0000-0000-0000B6060000}"/>
    <cellStyle name="Normal 14 4 4" xfId="1610" xr:uid="{00000000-0005-0000-0000-0000B7060000}"/>
    <cellStyle name="Normal 14 5" xfId="1611" xr:uid="{00000000-0005-0000-0000-0000B8060000}"/>
    <cellStyle name="Normal 14 6" xfId="1612" xr:uid="{00000000-0005-0000-0000-0000B9060000}"/>
    <cellStyle name="Normal 14 7" xfId="1613" xr:uid="{00000000-0005-0000-0000-0000BA060000}"/>
    <cellStyle name="Normal 15" xfId="1614" xr:uid="{00000000-0005-0000-0000-0000BB060000}"/>
    <cellStyle name="Normal 15 2" xfId="1615" xr:uid="{00000000-0005-0000-0000-0000BC060000}"/>
    <cellStyle name="Normal 15 3" xfId="1616" xr:uid="{00000000-0005-0000-0000-0000BD060000}"/>
    <cellStyle name="Normal 15 4" xfId="1617" xr:uid="{00000000-0005-0000-0000-0000BE060000}"/>
    <cellStyle name="Normal 16" xfId="47" xr:uid="{00000000-0005-0000-0000-0000BF060000}"/>
    <cellStyle name="Normal 16 10" xfId="1618" xr:uid="{00000000-0005-0000-0000-0000C0060000}"/>
    <cellStyle name="Normal 16 10 2" xfId="1619" xr:uid="{00000000-0005-0000-0000-0000C1060000}"/>
    <cellStyle name="Normal 16 10 3" xfId="1620" xr:uid="{00000000-0005-0000-0000-0000C2060000}"/>
    <cellStyle name="Normal 16 10 4" xfId="1621" xr:uid="{00000000-0005-0000-0000-0000C3060000}"/>
    <cellStyle name="Normal 16 11" xfId="1622" xr:uid="{00000000-0005-0000-0000-0000C4060000}"/>
    <cellStyle name="Normal 16 11 2" xfId="1623" xr:uid="{00000000-0005-0000-0000-0000C5060000}"/>
    <cellStyle name="Normal 16 11 3" xfId="1624" xr:uid="{00000000-0005-0000-0000-0000C6060000}"/>
    <cellStyle name="Normal 16 11 4" xfId="1625" xr:uid="{00000000-0005-0000-0000-0000C7060000}"/>
    <cellStyle name="Normal 16 12" xfId="1626" xr:uid="{00000000-0005-0000-0000-0000C8060000}"/>
    <cellStyle name="Normal 16 12 2" xfId="1627" xr:uid="{00000000-0005-0000-0000-0000C9060000}"/>
    <cellStyle name="Normal 16 12 3" xfId="1628" xr:uid="{00000000-0005-0000-0000-0000CA060000}"/>
    <cellStyle name="Normal 16 13" xfId="1629" xr:uid="{00000000-0005-0000-0000-0000CB060000}"/>
    <cellStyle name="Normal 16 14" xfId="1630" xr:uid="{00000000-0005-0000-0000-0000CC060000}"/>
    <cellStyle name="Normal 16 2" xfId="1631" xr:uid="{00000000-0005-0000-0000-0000CD060000}"/>
    <cellStyle name="Normal 16 2 2" xfId="1632" xr:uid="{00000000-0005-0000-0000-0000CE060000}"/>
    <cellStyle name="Normal 16 2 2 2" xfId="1633" xr:uid="{00000000-0005-0000-0000-0000CF060000}"/>
    <cellStyle name="Normal 16 2 2 3" xfId="1634" xr:uid="{00000000-0005-0000-0000-0000D0060000}"/>
    <cellStyle name="Normal 16 2 2 4" xfId="1635" xr:uid="{00000000-0005-0000-0000-0000D1060000}"/>
    <cellStyle name="Normal 16 2 3" xfId="1636" xr:uid="{00000000-0005-0000-0000-0000D2060000}"/>
    <cellStyle name="Normal 16 2 4" xfId="1637" xr:uid="{00000000-0005-0000-0000-0000D3060000}"/>
    <cellStyle name="Normal 16 2 5" xfId="1638" xr:uid="{00000000-0005-0000-0000-0000D4060000}"/>
    <cellStyle name="Normal 16 3" xfId="1639" xr:uid="{00000000-0005-0000-0000-0000D5060000}"/>
    <cellStyle name="Normal 16 3 2" xfId="1640" xr:uid="{00000000-0005-0000-0000-0000D6060000}"/>
    <cellStyle name="Normal 16 3 3" xfId="1641" xr:uid="{00000000-0005-0000-0000-0000D7060000}"/>
    <cellStyle name="Normal 16 3 4" xfId="1642" xr:uid="{00000000-0005-0000-0000-0000D8060000}"/>
    <cellStyle name="Normal 16 4" xfId="1643" xr:uid="{00000000-0005-0000-0000-0000D9060000}"/>
    <cellStyle name="Normal 16 4 2" xfId="1644" xr:uid="{00000000-0005-0000-0000-0000DA060000}"/>
    <cellStyle name="Normal 16 4 3" xfId="1645" xr:uid="{00000000-0005-0000-0000-0000DB060000}"/>
    <cellStyle name="Normal 16 4 4" xfId="1646" xr:uid="{00000000-0005-0000-0000-0000DC060000}"/>
    <cellStyle name="Normal 16 5" xfId="1647" xr:uid="{00000000-0005-0000-0000-0000DD060000}"/>
    <cellStyle name="Normal 16 5 2" xfId="1648" xr:uid="{00000000-0005-0000-0000-0000DE060000}"/>
    <cellStyle name="Normal 16 5 3" xfId="1649" xr:uid="{00000000-0005-0000-0000-0000DF060000}"/>
    <cellStyle name="Normal 16 5 4" xfId="1650" xr:uid="{00000000-0005-0000-0000-0000E0060000}"/>
    <cellStyle name="Normal 16 6" xfId="1651" xr:uid="{00000000-0005-0000-0000-0000E1060000}"/>
    <cellStyle name="Normal 16 6 2" xfId="1652" xr:uid="{00000000-0005-0000-0000-0000E2060000}"/>
    <cellStyle name="Normal 16 6 3" xfId="1653" xr:uid="{00000000-0005-0000-0000-0000E3060000}"/>
    <cellStyle name="Normal 16 6 4" xfId="1654" xr:uid="{00000000-0005-0000-0000-0000E4060000}"/>
    <cellStyle name="Normal 16 7" xfId="1655" xr:uid="{00000000-0005-0000-0000-0000E5060000}"/>
    <cellStyle name="Normal 16 7 2" xfId="1656" xr:uid="{00000000-0005-0000-0000-0000E6060000}"/>
    <cellStyle name="Normal 16 7 3" xfId="1657" xr:uid="{00000000-0005-0000-0000-0000E7060000}"/>
    <cellStyle name="Normal 16 7 4" xfId="1658" xr:uid="{00000000-0005-0000-0000-0000E8060000}"/>
    <cellStyle name="Normal 16 8" xfId="1659" xr:uid="{00000000-0005-0000-0000-0000E9060000}"/>
    <cellStyle name="Normal 16 8 2" xfId="1660" xr:uid="{00000000-0005-0000-0000-0000EA060000}"/>
    <cellStyle name="Normal 16 8 3" xfId="1661" xr:uid="{00000000-0005-0000-0000-0000EB060000}"/>
    <cellStyle name="Normal 16 8 4" xfId="1662" xr:uid="{00000000-0005-0000-0000-0000EC060000}"/>
    <cellStyle name="Normal 16 9" xfId="1663" xr:uid="{00000000-0005-0000-0000-0000ED060000}"/>
    <cellStyle name="Normal 16 9 2" xfId="1664" xr:uid="{00000000-0005-0000-0000-0000EE060000}"/>
    <cellStyle name="Normal 16 9 3" xfId="1665" xr:uid="{00000000-0005-0000-0000-0000EF060000}"/>
    <cellStyle name="Normal 16 9 4" xfId="1666" xr:uid="{00000000-0005-0000-0000-0000F0060000}"/>
    <cellStyle name="Normal 160 2" xfId="1667" xr:uid="{00000000-0005-0000-0000-0000F1060000}"/>
    <cellStyle name="Normal 17" xfId="48" xr:uid="{00000000-0005-0000-0000-0000F2060000}"/>
    <cellStyle name="Normal 17 2" xfId="1668" xr:uid="{00000000-0005-0000-0000-0000F3060000}"/>
    <cellStyle name="Normal 17 3" xfId="1669" xr:uid="{00000000-0005-0000-0000-0000F4060000}"/>
    <cellStyle name="Normal 17 4" xfId="1670" xr:uid="{00000000-0005-0000-0000-0000F5060000}"/>
    <cellStyle name="Normal 176 2" xfId="1671" xr:uid="{00000000-0005-0000-0000-0000F6060000}"/>
    <cellStyle name="Normal 176 2 2" xfId="1672" xr:uid="{00000000-0005-0000-0000-0000F7060000}"/>
    <cellStyle name="Normal 176 2 3" xfId="1673" xr:uid="{00000000-0005-0000-0000-0000F8060000}"/>
    <cellStyle name="Normal 176 2 4" xfId="1674" xr:uid="{00000000-0005-0000-0000-0000F9060000}"/>
    <cellStyle name="Normal 177 2" xfId="1675" xr:uid="{00000000-0005-0000-0000-0000FA060000}"/>
    <cellStyle name="Normal 177 2 2" xfId="1676" xr:uid="{00000000-0005-0000-0000-0000FB060000}"/>
    <cellStyle name="Normal 177 2 3" xfId="1677" xr:uid="{00000000-0005-0000-0000-0000FC060000}"/>
    <cellStyle name="Normal 177 2 4" xfId="1678" xr:uid="{00000000-0005-0000-0000-0000FD060000}"/>
    <cellStyle name="Normal 18" xfId="1679" xr:uid="{00000000-0005-0000-0000-0000FE060000}"/>
    <cellStyle name="Normal 18 2" xfId="1680" xr:uid="{00000000-0005-0000-0000-0000FF060000}"/>
    <cellStyle name="Normal 18 3" xfId="1681" xr:uid="{00000000-0005-0000-0000-000000070000}"/>
    <cellStyle name="Normal 18 4" xfId="1682" xr:uid="{00000000-0005-0000-0000-000001070000}"/>
    <cellStyle name="Normal 19" xfId="1683" xr:uid="{00000000-0005-0000-0000-000002070000}"/>
    <cellStyle name="Normal 19 2" xfId="1684" xr:uid="{00000000-0005-0000-0000-000003070000}"/>
    <cellStyle name="Normal 19 3" xfId="1685" xr:uid="{00000000-0005-0000-0000-000004070000}"/>
    <cellStyle name="Normal 19 4" xfId="1686" xr:uid="{00000000-0005-0000-0000-000005070000}"/>
    <cellStyle name="Normal 2" xfId="1" xr:uid="{00000000-0005-0000-0000-000006070000}"/>
    <cellStyle name="Normal 2 10" xfId="1688" xr:uid="{00000000-0005-0000-0000-000007070000}"/>
    <cellStyle name="Normal 2 11" xfId="1689" xr:uid="{00000000-0005-0000-0000-000008070000}"/>
    <cellStyle name="Normal 2 12" xfId="3621" xr:uid="{00000000-0005-0000-0000-000009070000}"/>
    <cellStyle name="Normal 2 13" xfId="1687" xr:uid="{00000000-0005-0000-0000-00000A070000}"/>
    <cellStyle name="Normal 2 2" xfId="1690" xr:uid="{00000000-0005-0000-0000-00000B070000}"/>
    <cellStyle name="Normal 2 2 2" xfId="1691" xr:uid="{00000000-0005-0000-0000-00000C070000}"/>
    <cellStyle name="Normal 2 2 2 2" xfId="1692" xr:uid="{00000000-0005-0000-0000-00000D070000}"/>
    <cellStyle name="Normal 2 2 2 3" xfId="1693" xr:uid="{00000000-0005-0000-0000-00000E070000}"/>
    <cellStyle name="Normal 2 2 2 4" xfId="1694" xr:uid="{00000000-0005-0000-0000-00000F070000}"/>
    <cellStyle name="Normal 2 2 2 5" xfId="1695" xr:uid="{00000000-0005-0000-0000-000010070000}"/>
    <cellStyle name="Normal 2 2 3" xfId="1696" xr:uid="{00000000-0005-0000-0000-000011070000}"/>
    <cellStyle name="Normal 2 2 3 2" xfId="1697" xr:uid="{00000000-0005-0000-0000-000012070000}"/>
    <cellStyle name="Normal 2 2 3 3" xfId="1698" xr:uid="{00000000-0005-0000-0000-000013070000}"/>
    <cellStyle name="Normal 2 2 3 4" xfId="1699" xr:uid="{00000000-0005-0000-0000-000014070000}"/>
    <cellStyle name="Normal 2 2 3 5" xfId="1700" xr:uid="{00000000-0005-0000-0000-000015070000}"/>
    <cellStyle name="Normal 2 2 4" xfId="1701" xr:uid="{00000000-0005-0000-0000-000016070000}"/>
    <cellStyle name="Normal 2 2 4 2" xfId="1702" xr:uid="{00000000-0005-0000-0000-000017070000}"/>
    <cellStyle name="Normal 2 2 5" xfId="1703" xr:uid="{00000000-0005-0000-0000-000018070000}"/>
    <cellStyle name="Normal 2 2 6" xfId="1704" xr:uid="{00000000-0005-0000-0000-000019070000}"/>
    <cellStyle name="Normal 2 2 7" xfId="1705" xr:uid="{00000000-0005-0000-0000-00001A070000}"/>
    <cellStyle name="Normal 2 2 8" xfId="1706" xr:uid="{00000000-0005-0000-0000-00001B070000}"/>
    <cellStyle name="Normal 2 2 9" xfId="1707" xr:uid="{00000000-0005-0000-0000-00001C070000}"/>
    <cellStyle name="Normal 2 3" xfId="1708" xr:uid="{00000000-0005-0000-0000-00001D070000}"/>
    <cellStyle name="Normal 2 3 2" xfId="1709" xr:uid="{00000000-0005-0000-0000-00001E070000}"/>
    <cellStyle name="Normal 2 3 2 2" xfId="1710" xr:uid="{00000000-0005-0000-0000-00001F070000}"/>
    <cellStyle name="Normal 2 3 2 3" xfId="1711" xr:uid="{00000000-0005-0000-0000-000020070000}"/>
    <cellStyle name="Normal 2 3 3" xfId="1712" xr:uid="{00000000-0005-0000-0000-000021070000}"/>
    <cellStyle name="Normal 2 3 3 2" xfId="1713" xr:uid="{00000000-0005-0000-0000-000022070000}"/>
    <cellStyle name="Normal 2 3 4" xfId="1714" xr:uid="{00000000-0005-0000-0000-000023070000}"/>
    <cellStyle name="Normal 2 4" xfId="1715" xr:uid="{00000000-0005-0000-0000-000024070000}"/>
    <cellStyle name="Normal 2 4 2" xfId="1716" xr:uid="{00000000-0005-0000-0000-000025070000}"/>
    <cellStyle name="Normal 2 4 3" xfId="1717" xr:uid="{00000000-0005-0000-0000-000026070000}"/>
    <cellStyle name="Normal 2 5" xfId="1718" xr:uid="{00000000-0005-0000-0000-000027070000}"/>
    <cellStyle name="Normal 2 5 2" xfId="1719" xr:uid="{00000000-0005-0000-0000-000028070000}"/>
    <cellStyle name="Normal 2 5 3" xfId="1720" xr:uid="{00000000-0005-0000-0000-000029070000}"/>
    <cellStyle name="Normal 2 6" xfId="1721" xr:uid="{00000000-0005-0000-0000-00002A070000}"/>
    <cellStyle name="Normal 2 7" xfId="1722" xr:uid="{00000000-0005-0000-0000-00002B070000}"/>
    <cellStyle name="Normal 2 8" xfId="1723" xr:uid="{00000000-0005-0000-0000-00002C070000}"/>
    <cellStyle name="Normal 2 9" xfId="1724" xr:uid="{00000000-0005-0000-0000-00002D070000}"/>
    <cellStyle name="Normal 2 9 2" xfId="1725" xr:uid="{00000000-0005-0000-0000-00002E070000}"/>
    <cellStyle name="Normal 2_Analysis" xfId="1726" xr:uid="{00000000-0005-0000-0000-00002F070000}"/>
    <cellStyle name="Normal 20" xfId="1727" xr:uid="{00000000-0005-0000-0000-000030070000}"/>
    <cellStyle name="Normal 20 2" xfId="1728" xr:uid="{00000000-0005-0000-0000-000031070000}"/>
    <cellStyle name="Normal 20 3" xfId="1729" xr:uid="{00000000-0005-0000-0000-000032070000}"/>
    <cellStyle name="Normal 20 4" xfId="1730" xr:uid="{00000000-0005-0000-0000-000033070000}"/>
    <cellStyle name="Normal 21" xfId="1731" xr:uid="{00000000-0005-0000-0000-000034070000}"/>
    <cellStyle name="Normal 21 2" xfId="1732" xr:uid="{00000000-0005-0000-0000-000035070000}"/>
    <cellStyle name="Normal 21 3" xfId="1733" xr:uid="{00000000-0005-0000-0000-000036070000}"/>
    <cellStyle name="Normal 21 4" xfId="1734" xr:uid="{00000000-0005-0000-0000-000037070000}"/>
    <cellStyle name="Normal 22" xfId="1735" xr:uid="{00000000-0005-0000-0000-000038070000}"/>
    <cellStyle name="Normal 22 2" xfId="1736" xr:uid="{00000000-0005-0000-0000-000039070000}"/>
    <cellStyle name="Normal 22 3" xfId="1737" xr:uid="{00000000-0005-0000-0000-00003A070000}"/>
    <cellStyle name="Normal 22 4" xfId="1738" xr:uid="{00000000-0005-0000-0000-00003B070000}"/>
    <cellStyle name="Normal 23" xfId="1739" xr:uid="{00000000-0005-0000-0000-00003C070000}"/>
    <cellStyle name="Normal 23 2" xfId="1740" xr:uid="{00000000-0005-0000-0000-00003D070000}"/>
    <cellStyle name="Normal 23 3" xfId="1741" xr:uid="{00000000-0005-0000-0000-00003E070000}"/>
    <cellStyle name="Normal 23 4" xfId="1742" xr:uid="{00000000-0005-0000-0000-00003F070000}"/>
    <cellStyle name="Normal 24" xfId="1743" xr:uid="{00000000-0005-0000-0000-000040070000}"/>
    <cellStyle name="Normal 24 2" xfId="1744" xr:uid="{00000000-0005-0000-0000-000041070000}"/>
    <cellStyle name="Normal 24 3" xfId="1745" xr:uid="{00000000-0005-0000-0000-000042070000}"/>
    <cellStyle name="Normal 24 4" xfId="1746" xr:uid="{00000000-0005-0000-0000-000043070000}"/>
    <cellStyle name="Normal 25" xfId="1747" xr:uid="{00000000-0005-0000-0000-000044070000}"/>
    <cellStyle name="Normal 25 2" xfId="1748" xr:uid="{00000000-0005-0000-0000-000045070000}"/>
    <cellStyle name="Normal 25 3" xfId="1749" xr:uid="{00000000-0005-0000-0000-000046070000}"/>
    <cellStyle name="Normal 25 4" xfId="1750" xr:uid="{00000000-0005-0000-0000-000047070000}"/>
    <cellStyle name="Normal 25 5" xfId="1751" xr:uid="{00000000-0005-0000-0000-000048070000}"/>
    <cellStyle name="Normal 25 6" xfId="1752" xr:uid="{00000000-0005-0000-0000-000049070000}"/>
    <cellStyle name="Normal 26" xfId="1753" xr:uid="{00000000-0005-0000-0000-00004A070000}"/>
    <cellStyle name="Normal 26 2" xfId="1754" xr:uid="{00000000-0005-0000-0000-00004B070000}"/>
    <cellStyle name="Normal 26 3" xfId="1755" xr:uid="{00000000-0005-0000-0000-00004C070000}"/>
    <cellStyle name="Normal 26 4" xfId="1756" xr:uid="{00000000-0005-0000-0000-00004D070000}"/>
    <cellStyle name="Normal 27" xfId="1757" xr:uid="{00000000-0005-0000-0000-00004E070000}"/>
    <cellStyle name="Normal 27 2" xfId="1758" xr:uid="{00000000-0005-0000-0000-00004F070000}"/>
    <cellStyle name="Normal 27 3" xfId="1759" xr:uid="{00000000-0005-0000-0000-000050070000}"/>
    <cellStyle name="Normal 27 4" xfId="1760" xr:uid="{00000000-0005-0000-0000-000051070000}"/>
    <cellStyle name="Normal 28" xfId="1761" xr:uid="{00000000-0005-0000-0000-000052070000}"/>
    <cellStyle name="Normal 28 2" xfId="1762" xr:uid="{00000000-0005-0000-0000-000053070000}"/>
    <cellStyle name="Normal 28 3" xfId="1763" xr:uid="{00000000-0005-0000-0000-000054070000}"/>
    <cellStyle name="Normal 28 4" xfId="1764" xr:uid="{00000000-0005-0000-0000-000055070000}"/>
    <cellStyle name="Normal 29" xfId="1765" xr:uid="{00000000-0005-0000-0000-000056070000}"/>
    <cellStyle name="Normal 29 2" xfId="1766" xr:uid="{00000000-0005-0000-0000-000057070000}"/>
    <cellStyle name="Normal 29 3" xfId="1767" xr:uid="{00000000-0005-0000-0000-000058070000}"/>
    <cellStyle name="Normal 29 4" xfId="1768" xr:uid="{00000000-0005-0000-0000-000059070000}"/>
    <cellStyle name="Normal 3" xfId="45" xr:uid="{00000000-0005-0000-0000-00005A070000}"/>
    <cellStyle name="Normal 3 2" xfId="1769" xr:uid="{00000000-0005-0000-0000-00005B070000}"/>
    <cellStyle name="Normal 3 2 2" xfId="1770" xr:uid="{00000000-0005-0000-0000-00005C070000}"/>
    <cellStyle name="Normal 3 2 2 2" xfId="1771" xr:uid="{00000000-0005-0000-0000-00005D070000}"/>
    <cellStyle name="Normal 3 2 2 3" xfId="1772" xr:uid="{00000000-0005-0000-0000-00005E070000}"/>
    <cellStyle name="Normal 3 2 3" xfId="1773" xr:uid="{00000000-0005-0000-0000-00005F070000}"/>
    <cellStyle name="Normal 3 2 3 2" xfId="1774" xr:uid="{00000000-0005-0000-0000-000060070000}"/>
    <cellStyle name="Normal 3 2 4" xfId="1775" xr:uid="{00000000-0005-0000-0000-000061070000}"/>
    <cellStyle name="Normal 3 3" xfId="1776" xr:uid="{00000000-0005-0000-0000-000062070000}"/>
    <cellStyle name="Normal 3 3 2" xfId="1777" xr:uid="{00000000-0005-0000-0000-000063070000}"/>
    <cellStyle name="Normal 3 3 3" xfId="1778" xr:uid="{00000000-0005-0000-0000-000064070000}"/>
    <cellStyle name="Normal 3 3 4" xfId="1779" xr:uid="{00000000-0005-0000-0000-000065070000}"/>
    <cellStyle name="Normal 3 4" xfId="1780" xr:uid="{00000000-0005-0000-0000-000066070000}"/>
    <cellStyle name="Normal 3 4 2" xfId="1781" xr:uid="{00000000-0005-0000-0000-000067070000}"/>
    <cellStyle name="Normal 3 4 3" xfId="1782" xr:uid="{00000000-0005-0000-0000-000068070000}"/>
    <cellStyle name="Normal 3 5" xfId="1783" xr:uid="{00000000-0005-0000-0000-000069070000}"/>
    <cellStyle name="Normal 3 5 2" xfId="1784" xr:uid="{00000000-0005-0000-0000-00006A070000}"/>
    <cellStyle name="Normal 3 6" xfId="1785" xr:uid="{00000000-0005-0000-0000-00006B070000}"/>
    <cellStyle name="Normal 3 7" xfId="1786" xr:uid="{00000000-0005-0000-0000-00006C070000}"/>
    <cellStyle name="Normal 30" xfId="1787" xr:uid="{00000000-0005-0000-0000-00006D070000}"/>
    <cellStyle name="Normal 30 2" xfId="1788" xr:uid="{00000000-0005-0000-0000-00006E070000}"/>
    <cellStyle name="Normal 30 3" xfId="1789" xr:uid="{00000000-0005-0000-0000-00006F070000}"/>
    <cellStyle name="Normal 30 4" xfId="1790" xr:uid="{00000000-0005-0000-0000-000070070000}"/>
    <cellStyle name="Normal 31" xfId="1791" xr:uid="{00000000-0005-0000-0000-000071070000}"/>
    <cellStyle name="Normal 31 2" xfId="1792" xr:uid="{00000000-0005-0000-0000-000072070000}"/>
    <cellStyle name="Normal 31 3" xfId="1793" xr:uid="{00000000-0005-0000-0000-000073070000}"/>
    <cellStyle name="Normal 31 4" xfId="1794" xr:uid="{00000000-0005-0000-0000-000074070000}"/>
    <cellStyle name="Normal 32" xfId="1795" xr:uid="{00000000-0005-0000-0000-000075070000}"/>
    <cellStyle name="Normal 32 2" xfId="1796" xr:uid="{00000000-0005-0000-0000-000076070000}"/>
    <cellStyle name="Normal 32 3" xfId="1797" xr:uid="{00000000-0005-0000-0000-000077070000}"/>
    <cellStyle name="Normal 32 4" xfId="1798" xr:uid="{00000000-0005-0000-0000-000078070000}"/>
    <cellStyle name="Normal 33" xfId="1799" xr:uid="{00000000-0005-0000-0000-000079070000}"/>
    <cellStyle name="Normal 33 2" xfId="1800" xr:uid="{00000000-0005-0000-0000-00007A070000}"/>
    <cellStyle name="Normal 33 3" xfId="1801" xr:uid="{00000000-0005-0000-0000-00007B070000}"/>
    <cellStyle name="Normal 33 4" xfId="1802" xr:uid="{00000000-0005-0000-0000-00007C070000}"/>
    <cellStyle name="Normal 34" xfId="1803" xr:uid="{00000000-0005-0000-0000-00007D070000}"/>
    <cellStyle name="Normal 34 2" xfId="1804" xr:uid="{00000000-0005-0000-0000-00007E070000}"/>
    <cellStyle name="Normal 34 3" xfId="1805" xr:uid="{00000000-0005-0000-0000-00007F070000}"/>
    <cellStyle name="Normal 35" xfId="1806" xr:uid="{00000000-0005-0000-0000-000080070000}"/>
    <cellStyle name="Normal 35 2" xfId="1807" xr:uid="{00000000-0005-0000-0000-000081070000}"/>
    <cellStyle name="Normal 35 2 2" xfId="1808" xr:uid="{00000000-0005-0000-0000-000082070000}"/>
    <cellStyle name="Normal 35 2 2 2" xfId="1809" xr:uid="{00000000-0005-0000-0000-000083070000}"/>
    <cellStyle name="Normal 35 2 2 2 2" xfId="1810" xr:uid="{00000000-0005-0000-0000-000084070000}"/>
    <cellStyle name="Normal 35 2 2 3" xfId="1811" xr:uid="{00000000-0005-0000-0000-000085070000}"/>
    <cellStyle name="Normal 35 2 3" xfId="1812" xr:uid="{00000000-0005-0000-0000-000086070000}"/>
    <cellStyle name="Normal 35 2 3 2" xfId="1813" xr:uid="{00000000-0005-0000-0000-000087070000}"/>
    <cellStyle name="Normal 35 2 4" xfId="1814" xr:uid="{00000000-0005-0000-0000-000088070000}"/>
    <cellStyle name="Normal 35 3" xfId="1815" xr:uid="{00000000-0005-0000-0000-000089070000}"/>
    <cellStyle name="Normal 35 3 2" xfId="1816" xr:uid="{00000000-0005-0000-0000-00008A070000}"/>
    <cellStyle name="Normal 35 3 2 2" xfId="1817" xr:uid="{00000000-0005-0000-0000-00008B070000}"/>
    <cellStyle name="Normal 35 3 3" xfId="1818" xr:uid="{00000000-0005-0000-0000-00008C070000}"/>
    <cellStyle name="Normal 35 4" xfId="1819" xr:uid="{00000000-0005-0000-0000-00008D070000}"/>
    <cellStyle name="Normal 35 4 2" xfId="1820" xr:uid="{00000000-0005-0000-0000-00008E070000}"/>
    <cellStyle name="Normal 35 5" xfId="1821" xr:uid="{00000000-0005-0000-0000-00008F070000}"/>
    <cellStyle name="Normal 35 6" xfId="1822" xr:uid="{00000000-0005-0000-0000-000090070000}"/>
    <cellStyle name="Normal 36" xfId="1823" xr:uid="{00000000-0005-0000-0000-000091070000}"/>
    <cellStyle name="Normal 36 2" xfId="1824" xr:uid="{00000000-0005-0000-0000-000092070000}"/>
    <cellStyle name="Normal 36 2 2" xfId="1825" xr:uid="{00000000-0005-0000-0000-000093070000}"/>
    <cellStyle name="Normal 36 2 2 2" xfId="1826" xr:uid="{00000000-0005-0000-0000-000094070000}"/>
    <cellStyle name="Normal 36 2 2 2 2" xfId="1827" xr:uid="{00000000-0005-0000-0000-000095070000}"/>
    <cellStyle name="Normal 36 2 2 3" xfId="1828" xr:uid="{00000000-0005-0000-0000-000096070000}"/>
    <cellStyle name="Normal 36 2 3" xfId="1829" xr:uid="{00000000-0005-0000-0000-000097070000}"/>
    <cellStyle name="Normal 36 2 3 2" xfId="1830" xr:uid="{00000000-0005-0000-0000-000098070000}"/>
    <cellStyle name="Normal 36 2 4" xfId="1831" xr:uid="{00000000-0005-0000-0000-000099070000}"/>
    <cellStyle name="Normal 36 3" xfId="1832" xr:uid="{00000000-0005-0000-0000-00009A070000}"/>
    <cellStyle name="Normal 36 3 2" xfId="1833" xr:uid="{00000000-0005-0000-0000-00009B070000}"/>
    <cellStyle name="Normal 36 3 2 2" xfId="1834" xr:uid="{00000000-0005-0000-0000-00009C070000}"/>
    <cellStyle name="Normal 36 3 3" xfId="1835" xr:uid="{00000000-0005-0000-0000-00009D070000}"/>
    <cellStyle name="Normal 36 4" xfId="1836" xr:uid="{00000000-0005-0000-0000-00009E070000}"/>
    <cellStyle name="Normal 36 4 2" xfId="1837" xr:uid="{00000000-0005-0000-0000-00009F070000}"/>
    <cellStyle name="Normal 36 5" xfId="1838" xr:uid="{00000000-0005-0000-0000-0000A0070000}"/>
    <cellStyle name="Normal 37" xfId="1839" xr:uid="{00000000-0005-0000-0000-0000A1070000}"/>
    <cellStyle name="Normal 37 2" xfId="1840" xr:uid="{00000000-0005-0000-0000-0000A2070000}"/>
    <cellStyle name="Normal 37 2 2" xfId="1841" xr:uid="{00000000-0005-0000-0000-0000A3070000}"/>
    <cellStyle name="Normal 37 2 2 2" xfId="1842" xr:uid="{00000000-0005-0000-0000-0000A4070000}"/>
    <cellStyle name="Normal 37 2 2 2 2" xfId="1843" xr:uid="{00000000-0005-0000-0000-0000A5070000}"/>
    <cellStyle name="Normal 37 2 2 3" xfId="1844" xr:uid="{00000000-0005-0000-0000-0000A6070000}"/>
    <cellStyle name="Normal 37 2 3" xfId="1845" xr:uid="{00000000-0005-0000-0000-0000A7070000}"/>
    <cellStyle name="Normal 37 2 3 2" xfId="1846" xr:uid="{00000000-0005-0000-0000-0000A8070000}"/>
    <cellStyle name="Normal 37 2 4" xfId="1847" xr:uid="{00000000-0005-0000-0000-0000A9070000}"/>
    <cellStyle name="Normal 37 3" xfId="1848" xr:uid="{00000000-0005-0000-0000-0000AA070000}"/>
    <cellStyle name="Normal 37 3 2" xfId="1849" xr:uid="{00000000-0005-0000-0000-0000AB070000}"/>
    <cellStyle name="Normal 37 3 2 2" xfId="1850" xr:uid="{00000000-0005-0000-0000-0000AC070000}"/>
    <cellStyle name="Normal 37 3 3" xfId="1851" xr:uid="{00000000-0005-0000-0000-0000AD070000}"/>
    <cellStyle name="Normal 37 4" xfId="1852" xr:uid="{00000000-0005-0000-0000-0000AE070000}"/>
    <cellStyle name="Normal 37 4 2" xfId="1853" xr:uid="{00000000-0005-0000-0000-0000AF070000}"/>
    <cellStyle name="Normal 37 5" xfId="1854" xr:uid="{00000000-0005-0000-0000-0000B0070000}"/>
    <cellStyle name="Normal 38" xfId="1855" xr:uid="{00000000-0005-0000-0000-0000B1070000}"/>
    <cellStyle name="Normal 38 2" xfId="1856" xr:uid="{00000000-0005-0000-0000-0000B2070000}"/>
    <cellStyle name="Normal 38 2 2" xfId="1857" xr:uid="{00000000-0005-0000-0000-0000B3070000}"/>
    <cellStyle name="Normal 38 2 2 2" xfId="1858" xr:uid="{00000000-0005-0000-0000-0000B4070000}"/>
    <cellStyle name="Normal 38 2 2 2 2" xfId="1859" xr:uid="{00000000-0005-0000-0000-0000B5070000}"/>
    <cellStyle name="Normal 38 2 2 3" xfId="1860" xr:uid="{00000000-0005-0000-0000-0000B6070000}"/>
    <cellStyle name="Normal 38 2 3" xfId="1861" xr:uid="{00000000-0005-0000-0000-0000B7070000}"/>
    <cellStyle name="Normal 38 2 3 2" xfId="1862" xr:uid="{00000000-0005-0000-0000-0000B8070000}"/>
    <cellStyle name="Normal 38 2 4" xfId="1863" xr:uid="{00000000-0005-0000-0000-0000B9070000}"/>
    <cellStyle name="Normal 38 3" xfId="1864" xr:uid="{00000000-0005-0000-0000-0000BA070000}"/>
    <cellStyle name="Normal 38 3 2" xfId="1865" xr:uid="{00000000-0005-0000-0000-0000BB070000}"/>
    <cellStyle name="Normal 38 3 2 2" xfId="1866" xr:uid="{00000000-0005-0000-0000-0000BC070000}"/>
    <cellStyle name="Normal 38 3 3" xfId="1867" xr:uid="{00000000-0005-0000-0000-0000BD070000}"/>
    <cellStyle name="Normal 38 4" xfId="1868" xr:uid="{00000000-0005-0000-0000-0000BE070000}"/>
    <cellStyle name="Normal 38 4 2" xfId="1869" xr:uid="{00000000-0005-0000-0000-0000BF070000}"/>
    <cellStyle name="Normal 38 5" xfId="1870" xr:uid="{00000000-0005-0000-0000-0000C0070000}"/>
    <cellStyle name="Normal 39" xfId="1871" xr:uid="{00000000-0005-0000-0000-0000C1070000}"/>
    <cellStyle name="Normal 39 2" xfId="1872" xr:uid="{00000000-0005-0000-0000-0000C2070000}"/>
    <cellStyle name="Normal 39 2 2" xfId="1873" xr:uid="{00000000-0005-0000-0000-0000C3070000}"/>
    <cellStyle name="Normal 39 2 2 2" xfId="1874" xr:uid="{00000000-0005-0000-0000-0000C4070000}"/>
    <cellStyle name="Normal 39 2 2 2 2" xfId="1875" xr:uid="{00000000-0005-0000-0000-0000C5070000}"/>
    <cellStyle name="Normal 39 2 2 3" xfId="1876" xr:uid="{00000000-0005-0000-0000-0000C6070000}"/>
    <cellStyle name="Normal 39 2 3" xfId="1877" xr:uid="{00000000-0005-0000-0000-0000C7070000}"/>
    <cellStyle name="Normal 39 2 3 2" xfId="1878" xr:uid="{00000000-0005-0000-0000-0000C8070000}"/>
    <cellStyle name="Normal 39 2 4" xfId="1879" xr:uid="{00000000-0005-0000-0000-0000C9070000}"/>
    <cellStyle name="Normal 39 3" xfId="1880" xr:uid="{00000000-0005-0000-0000-0000CA070000}"/>
    <cellStyle name="Normal 39 3 2" xfId="1881" xr:uid="{00000000-0005-0000-0000-0000CB070000}"/>
    <cellStyle name="Normal 39 3 2 2" xfId="1882" xr:uid="{00000000-0005-0000-0000-0000CC070000}"/>
    <cellStyle name="Normal 39 3 3" xfId="1883" xr:uid="{00000000-0005-0000-0000-0000CD070000}"/>
    <cellStyle name="Normal 39 4" xfId="1884" xr:uid="{00000000-0005-0000-0000-0000CE070000}"/>
    <cellStyle name="Normal 39 4 2" xfId="1885" xr:uid="{00000000-0005-0000-0000-0000CF070000}"/>
    <cellStyle name="Normal 39 5" xfId="1886" xr:uid="{00000000-0005-0000-0000-0000D0070000}"/>
    <cellStyle name="Normal 4" xfId="1887" xr:uid="{00000000-0005-0000-0000-0000D1070000}"/>
    <cellStyle name="Normal 4 2" xfId="1888" xr:uid="{00000000-0005-0000-0000-0000D2070000}"/>
    <cellStyle name="Normal 4 2 2" xfId="1889" xr:uid="{00000000-0005-0000-0000-0000D3070000}"/>
    <cellStyle name="Normal 4 2 3" xfId="1890" xr:uid="{00000000-0005-0000-0000-0000D4070000}"/>
    <cellStyle name="Normal 4 3" xfId="1891" xr:uid="{00000000-0005-0000-0000-0000D5070000}"/>
    <cellStyle name="Normal 4 3 2" xfId="1892" xr:uid="{00000000-0005-0000-0000-0000D6070000}"/>
    <cellStyle name="Normal 4 3 3" xfId="1893" xr:uid="{00000000-0005-0000-0000-0000D7070000}"/>
    <cellStyle name="Normal 4 4" xfId="1894" xr:uid="{00000000-0005-0000-0000-0000D8070000}"/>
    <cellStyle name="Normal 4 5" xfId="1895" xr:uid="{00000000-0005-0000-0000-0000D9070000}"/>
    <cellStyle name="Normal 4 5 2" xfId="1896" xr:uid="{00000000-0005-0000-0000-0000DA070000}"/>
    <cellStyle name="Normal 4 5 2 2" xfId="1897" xr:uid="{00000000-0005-0000-0000-0000DB070000}"/>
    <cellStyle name="Normal 4 5 3" xfId="1898" xr:uid="{00000000-0005-0000-0000-0000DC070000}"/>
    <cellStyle name="Normal 4 6" xfId="1899" xr:uid="{00000000-0005-0000-0000-0000DD070000}"/>
    <cellStyle name="Normal 4 7" xfId="1900" xr:uid="{00000000-0005-0000-0000-0000DE070000}"/>
    <cellStyle name="Normal 4 8" xfId="1901" xr:uid="{00000000-0005-0000-0000-0000DF070000}"/>
    <cellStyle name="Normal 4 8 2" xfId="3627" xr:uid="{00000000-0005-0000-0000-0000E0070000}"/>
    <cellStyle name="Normal 4 8 3" xfId="3626" xr:uid="{00000000-0005-0000-0000-0000E1070000}"/>
    <cellStyle name="Normal 4 9" xfId="1902" xr:uid="{00000000-0005-0000-0000-0000E2070000}"/>
    <cellStyle name="Normal 40" xfId="1903" xr:uid="{00000000-0005-0000-0000-0000E3070000}"/>
    <cellStyle name="Normal 40 2" xfId="1904" xr:uid="{00000000-0005-0000-0000-0000E4070000}"/>
    <cellStyle name="Normal 40 2 2" xfId="1905" xr:uid="{00000000-0005-0000-0000-0000E5070000}"/>
    <cellStyle name="Normal 40 2 2 2" xfId="1906" xr:uid="{00000000-0005-0000-0000-0000E6070000}"/>
    <cellStyle name="Normal 40 2 2 2 2" xfId="1907" xr:uid="{00000000-0005-0000-0000-0000E7070000}"/>
    <cellStyle name="Normal 40 2 2 3" xfId="1908" xr:uid="{00000000-0005-0000-0000-0000E8070000}"/>
    <cellStyle name="Normal 40 2 3" xfId="1909" xr:uid="{00000000-0005-0000-0000-0000E9070000}"/>
    <cellStyle name="Normal 40 2 3 2" xfId="1910" xr:uid="{00000000-0005-0000-0000-0000EA070000}"/>
    <cellStyle name="Normal 40 2 4" xfId="1911" xr:uid="{00000000-0005-0000-0000-0000EB070000}"/>
    <cellStyle name="Normal 40 3" xfId="1912" xr:uid="{00000000-0005-0000-0000-0000EC070000}"/>
    <cellStyle name="Normal 40 3 2" xfId="1913" xr:uid="{00000000-0005-0000-0000-0000ED070000}"/>
    <cellStyle name="Normal 40 3 2 2" xfId="1914" xr:uid="{00000000-0005-0000-0000-0000EE070000}"/>
    <cellStyle name="Normal 40 3 3" xfId="1915" xr:uid="{00000000-0005-0000-0000-0000EF070000}"/>
    <cellStyle name="Normal 40 4" xfId="1916" xr:uid="{00000000-0005-0000-0000-0000F0070000}"/>
    <cellStyle name="Normal 40 4 2" xfId="1917" xr:uid="{00000000-0005-0000-0000-0000F1070000}"/>
    <cellStyle name="Normal 40 5" xfId="1918" xr:uid="{00000000-0005-0000-0000-0000F2070000}"/>
    <cellStyle name="Normal 41" xfId="1919" xr:uid="{00000000-0005-0000-0000-0000F3070000}"/>
    <cellStyle name="Normal 41 2" xfId="1920" xr:uid="{00000000-0005-0000-0000-0000F4070000}"/>
    <cellStyle name="Normal 41 2 2" xfId="1921" xr:uid="{00000000-0005-0000-0000-0000F5070000}"/>
    <cellStyle name="Normal 41 2 2 2" xfId="1922" xr:uid="{00000000-0005-0000-0000-0000F6070000}"/>
    <cellStyle name="Normal 41 2 2 2 2" xfId="1923" xr:uid="{00000000-0005-0000-0000-0000F7070000}"/>
    <cellStyle name="Normal 41 2 2 3" xfId="1924" xr:uid="{00000000-0005-0000-0000-0000F8070000}"/>
    <cellStyle name="Normal 41 2 3" xfId="1925" xr:uid="{00000000-0005-0000-0000-0000F9070000}"/>
    <cellStyle name="Normal 41 2 3 2" xfId="1926" xr:uid="{00000000-0005-0000-0000-0000FA070000}"/>
    <cellStyle name="Normal 41 2 4" xfId="1927" xr:uid="{00000000-0005-0000-0000-0000FB070000}"/>
    <cellStyle name="Normal 41 3" xfId="1928" xr:uid="{00000000-0005-0000-0000-0000FC070000}"/>
    <cellStyle name="Normal 41 3 2" xfId="1929" xr:uid="{00000000-0005-0000-0000-0000FD070000}"/>
    <cellStyle name="Normal 41 3 2 2" xfId="1930" xr:uid="{00000000-0005-0000-0000-0000FE070000}"/>
    <cellStyle name="Normal 41 3 3" xfId="1931" xr:uid="{00000000-0005-0000-0000-0000FF070000}"/>
    <cellStyle name="Normal 41 4" xfId="1932" xr:uid="{00000000-0005-0000-0000-000000080000}"/>
    <cellStyle name="Normal 41 4 2" xfId="1933" xr:uid="{00000000-0005-0000-0000-000001080000}"/>
    <cellStyle name="Normal 41 5" xfId="1934" xr:uid="{00000000-0005-0000-0000-000002080000}"/>
    <cellStyle name="Normal 42" xfId="1935" xr:uid="{00000000-0005-0000-0000-000003080000}"/>
    <cellStyle name="Normal 42 2" xfId="1936" xr:uid="{00000000-0005-0000-0000-000004080000}"/>
    <cellStyle name="Normal 42 2 2" xfId="1937" xr:uid="{00000000-0005-0000-0000-000005080000}"/>
    <cellStyle name="Normal 42 2 2 2" xfId="1938" xr:uid="{00000000-0005-0000-0000-000006080000}"/>
    <cellStyle name="Normal 42 2 2 2 2" xfId="1939" xr:uid="{00000000-0005-0000-0000-000007080000}"/>
    <cellStyle name="Normal 42 2 2 3" xfId="1940" xr:uid="{00000000-0005-0000-0000-000008080000}"/>
    <cellStyle name="Normal 42 2 3" xfId="1941" xr:uid="{00000000-0005-0000-0000-000009080000}"/>
    <cellStyle name="Normal 42 2 3 2" xfId="1942" xr:uid="{00000000-0005-0000-0000-00000A080000}"/>
    <cellStyle name="Normal 42 2 4" xfId="1943" xr:uid="{00000000-0005-0000-0000-00000B080000}"/>
    <cellStyle name="Normal 42 3" xfId="1944" xr:uid="{00000000-0005-0000-0000-00000C080000}"/>
    <cellStyle name="Normal 42 3 2" xfId="1945" xr:uid="{00000000-0005-0000-0000-00000D080000}"/>
    <cellStyle name="Normal 42 3 2 2" xfId="1946" xr:uid="{00000000-0005-0000-0000-00000E080000}"/>
    <cellStyle name="Normal 42 3 3" xfId="1947" xr:uid="{00000000-0005-0000-0000-00000F080000}"/>
    <cellStyle name="Normal 42 4" xfId="1948" xr:uid="{00000000-0005-0000-0000-000010080000}"/>
    <cellStyle name="Normal 42 4 2" xfId="1949" xr:uid="{00000000-0005-0000-0000-000011080000}"/>
    <cellStyle name="Normal 42 5" xfId="1950" xr:uid="{00000000-0005-0000-0000-000012080000}"/>
    <cellStyle name="Normal 43" xfId="1951" xr:uid="{00000000-0005-0000-0000-000013080000}"/>
    <cellStyle name="Normal 43 2" xfId="1952" xr:uid="{00000000-0005-0000-0000-000014080000}"/>
    <cellStyle name="Normal 43 2 2" xfId="1953" xr:uid="{00000000-0005-0000-0000-000015080000}"/>
    <cellStyle name="Normal 43 2 2 2" xfId="1954" xr:uid="{00000000-0005-0000-0000-000016080000}"/>
    <cellStyle name="Normal 43 2 2 2 2" xfId="1955" xr:uid="{00000000-0005-0000-0000-000017080000}"/>
    <cellStyle name="Normal 43 2 2 3" xfId="1956" xr:uid="{00000000-0005-0000-0000-000018080000}"/>
    <cellStyle name="Normal 43 2 3" xfId="1957" xr:uid="{00000000-0005-0000-0000-000019080000}"/>
    <cellStyle name="Normal 43 2 3 2" xfId="1958" xr:uid="{00000000-0005-0000-0000-00001A080000}"/>
    <cellStyle name="Normal 43 2 4" xfId="1959" xr:uid="{00000000-0005-0000-0000-00001B080000}"/>
    <cellStyle name="Normal 43 3" xfId="1960" xr:uid="{00000000-0005-0000-0000-00001C080000}"/>
    <cellStyle name="Normal 43 3 2" xfId="1961" xr:uid="{00000000-0005-0000-0000-00001D080000}"/>
    <cellStyle name="Normal 43 3 2 2" xfId="1962" xr:uid="{00000000-0005-0000-0000-00001E080000}"/>
    <cellStyle name="Normal 43 3 3" xfId="1963" xr:uid="{00000000-0005-0000-0000-00001F080000}"/>
    <cellStyle name="Normal 43 4" xfId="1964" xr:uid="{00000000-0005-0000-0000-000020080000}"/>
    <cellStyle name="Normal 43 4 2" xfId="1965" xr:uid="{00000000-0005-0000-0000-000021080000}"/>
    <cellStyle name="Normal 43 5" xfId="1966" xr:uid="{00000000-0005-0000-0000-000022080000}"/>
    <cellStyle name="Normal 44" xfId="1967" xr:uid="{00000000-0005-0000-0000-000023080000}"/>
    <cellStyle name="Normal 44 2" xfId="1968" xr:uid="{00000000-0005-0000-0000-000024080000}"/>
    <cellStyle name="Normal 44 2 2" xfId="1969" xr:uid="{00000000-0005-0000-0000-000025080000}"/>
    <cellStyle name="Normal 44 2 2 2" xfId="1970" xr:uid="{00000000-0005-0000-0000-000026080000}"/>
    <cellStyle name="Normal 44 2 2 2 2" xfId="1971" xr:uid="{00000000-0005-0000-0000-000027080000}"/>
    <cellStyle name="Normal 44 2 2 3" xfId="1972" xr:uid="{00000000-0005-0000-0000-000028080000}"/>
    <cellStyle name="Normal 44 2 3" xfId="1973" xr:uid="{00000000-0005-0000-0000-000029080000}"/>
    <cellStyle name="Normal 44 2 3 2" xfId="1974" xr:uid="{00000000-0005-0000-0000-00002A080000}"/>
    <cellStyle name="Normal 44 2 4" xfId="1975" xr:uid="{00000000-0005-0000-0000-00002B080000}"/>
    <cellStyle name="Normal 44 3" xfId="1976" xr:uid="{00000000-0005-0000-0000-00002C080000}"/>
    <cellStyle name="Normal 44 3 2" xfId="1977" xr:uid="{00000000-0005-0000-0000-00002D080000}"/>
    <cellStyle name="Normal 44 3 2 2" xfId="1978" xr:uid="{00000000-0005-0000-0000-00002E080000}"/>
    <cellStyle name="Normal 44 3 3" xfId="1979" xr:uid="{00000000-0005-0000-0000-00002F080000}"/>
    <cellStyle name="Normal 44 4" xfId="1980" xr:uid="{00000000-0005-0000-0000-000030080000}"/>
    <cellStyle name="Normal 44 4 2" xfId="1981" xr:uid="{00000000-0005-0000-0000-000031080000}"/>
    <cellStyle name="Normal 44 5" xfId="1982" xr:uid="{00000000-0005-0000-0000-000032080000}"/>
    <cellStyle name="Normal 45" xfId="1983" xr:uid="{00000000-0005-0000-0000-000033080000}"/>
    <cellStyle name="Normal 45 2" xfId="1984" xr:uid="{00000000-0005-0000-0000-000034080000}"/>
    <cellStyle name="Normal 45 2 2" xfId="1985" xr:uid="{00000000-0005-0000-0000-000035080000}"/>
    <cellStyle name="Normal 45 2 2 2" xfId="1986" xr:uid="{00000000-0005-0000-0000-000036080000}"/>
    <cellStyle name="Normal 45 2 2 2 2" xfId="1987" xr:uid="{00000000-0005-0000-0000-000037080000}"/>
    <cellStyle name="Normal 45 2 2 3" xfId="1988" xr:uid="{00000000-0005-0000-0000-000038080000}"/>
    <cellStyle name="Normal 45 2 3" xfId="1989" xr:uid="{00000000-0005-0000-0000-000039080000}"/>
    <cellStyle name="Normal 45 2 3 2" xfId="1990" xr:uid="{00000000-0005-0000-0000-00003A080000}"/>
    <cellStyle name="Normal 45 2 4" xfId="1991" xr:uid="{00000000-0005-0000-0000-00003B080000}"/>
    <cellStyle name="Normal 45 3" xfId="1992" xr:uid="{00000000-0005-0000-0000-00003C080000}"/>
    <cellStyle name="Normal 45 3 2" xfId="1993" xr:uid="{00000000-0005-0000-0000-00003D080000}"/>
    <cellStyle name="Normal 45 3 2 2" xfId="1994" xr:uid="{00000000-0005-0000-0000-00003E080000}"/>
    <cellStyle name="Normal 45 3 3" xfId="1995" xr:uid="{00000000-0005-0000-0000-00003F080000}"/>
    <cellStyle name="Normal 45 4" xfId="1996" xr:uid="{00000000-0005-0000-0000-000040080000}"/>
    <cellStyle name="Normal 45 4 2" xfId="1997" xr:uid="{00000000-0005-0000-0000-000041080000}"/>
    <cellStyle name="Normal 45 5" xfId="1998" xr:uid="{00000000-0005-0000-0000-000042080000}"/>
    <cellStyle name="Normal 46" xfId="1999" xr:uid="{00000000-0005-0000-0000-000043080000}"/>
    <cellStyle name="Normal 46 2" xfId="2000" xr:uid="{00000000-0005-0000-0000-000044080000}"/>
    <cellStyle name="Normal 46 2 2" xfId="2001" xr:uid="{00000000-0005-0000-0000-000045080000}"/>
    <cellStyle name="Normal 46 2 2 2" xfId="2002" xr:uid="{00000000-0005-0000-0000-000046080000}"/>
    <cellStyle name="Normal 46 2 2 2 2" xfId="2003" xr:uid="{00000000-0005-0000-0000-000047080000}"/>
    <cellStyle name="Normal 46 2 2 3" xfId="2004" xr:uid="{00000000-0005-0000-0000-000048080000}"/>
    <cellStyle name="Normal 46 2 3" xfId="2005" xr:uid="{00000000-0005-0000-0000-000049080000}"/>
    <cellStyle name="Normal 46 2 3 2" xfId="2006" xr:uid="{00000000-0005-0000-0000-00004A080000}"/>
    <cellStyle name="Normal 46 2 4" xfId="2007" xr:uid="{00000000-0005-0000-0000-00004B080000}"/>
    <cellStyle name="Normal 46 3" xfId="2008" xr:uid="{00000000-0005-0000-0000-00004C080000}"/>
    <cellStyle name="Normal 46 3 2" xfId="2009" xr:uid="{00000000-0005-0000-0000-00004D080000}"/>
    <cellStyle name="Normal 46 3 2 2" xfId="2010" xr:uid="{00000000-0005-0000-0000-00004E080000}"/>
    <cellStyle name="Normal 46 3 3" xfId="2011" xr:uid="{00000000-0005-0000-0000-00004F080000}"/>
    <cellStyle name="Normal 46 4" xfId="2012" xr:uid="{00000000-0005-0000-0000-000050080000}"/>
    <cellStyle name="Normal 46 4 2" xfId="2013" xr:uid="{00000000-0005-0000-0000-000051080000}"/>
    <cellStyle name="Normal 46 5" xfId="2014" xr:uid="{00000000-0005-0000-0000-000052080000}"/>
    <cellStyle name="Normal 47" xfId="2015" xr:uid="{00000000-0005-0000-0000-000053080000}"/>
    <cellStyle name="Normal 47 2" xfId="2016" xr:uid="{00000000-0005-0000-0000-000054080000}"/>
    <cellStyle name="Normal 47 2 2" xfId="2017" xr:uid="{00000000-0005-0000-0000-000055080000}"/>
    <cellStyle name="Normal 47 2 2 2" xfId="2018" xr:uid="{00000000-0005-0000-0000-000056080000}"/>
    <cellStyle name="Normal 47 2 2 2 2" xfId="2019" xr:uid="{00000000-0005-0000-0000-000057080000}"/>
    <cellStyle name="Normal 47 2 2 3" xfId="2020" xr:uid="{00000000-0005-0000-0000-000058080000}"/>
    <cellStyle name="Normal 47 2 3" xfId="2021" xr:uid="{00000000-0005-0000-0000-000059080000}"/>
    <cellStyle name="Normal 47 2 3 2" xfId="2022" xr:uid="{00000000-0005-0000-0000-00005A080000}"/>
    <cellStyle name="Normal 47 2 4" xfId="2023" xr:uid="{00000000-0005-0000-0000-00005B080000}"/>
    <cellStyle name="Normal 47 3" xfId="2024" xr:uid="{00000000-0005-0000-0000-00005C080000}"/>
    <cellStyle name="Normal 47 3 2" xfId="2025" xr:uid="{00000000-0005-0000-0000-00005D080000}"/>
    <cellStyle name="Normal 47 3 2 2" xfId="2026" xr:uid="{00000000-0005-0000-0000-00005E080000}"/>
    <cellStyle name="Normal 47 3 3" xfId="2027" xr:uid="{00000000-0005-0000-0000-00005F080000}"/>
    <cellStyle name="Normal 47 4" xfId="2028" xr:uid="{00000000-0005-0000-0000-000060080000}"/>
    <cellStyle name="Normal 47 4 2" xfId="2029" xr:uid="{00000000-0005-0000-0000-000061080000}"/>
    <cellStyle name="Normal 47 5" xfId="2030" xr:uid="{00000000-0005-0000-0000-000062080000}"/>
    <cellStyle name="Normal 48" xfId="2031" xr:uid="{00000000-0005-0000-0000-000063080000}"/>
    <cellStyle name="Normal 48 2" xfId="2032" xr:uid="{00000000-0005-0000-0000-000064080000}"/>
    <cellStyle name="Normal 48 2 2" xfId="2033" xr:uid="{00000000-0005-0000-0000-000065080000}"/>
    <cellStyle name="Normal 48 2 2 2" xfId="2034" xr:uid="{00000000-0005-0000-0000-000066080000}"/>
    <cellStyle name="Normal 48 2 2 2 2" xfId="2035" xr:uid="{00000000-0005-0000-0000-000067080000}"/>
    <cellStyle name="Normal 48 2 2 3" xfId="2036" xr:uid="{00000000-0005-0000-0000-000068080000}"/>
    <cellStyle name="Normal 48 2 3" xfId="2037" xr:uid="{00000000-0005-0000-0000-000069080000}"/>
    <cellStyle name="Normal 48 2 3 2" xfId="2038" xr:uid="{00000000-0005-0000-0000-00006A080000}"/>
    <cellStyle name="Normal 48 2 4" xfId="2039" xr:uid="{00000000-0005-0000-0000-00006B080000}"/>
    <cellStyle name="Normal 48 3" xfId="2040" xr:uid="{00000000-0005-0000-0000-00006C080000}"/>
    <cellStyle name="Normal 48 3 2" xfId="2041" xr:uid="{00000000-0005-0000-0000-00006D080000}"/>
    <cellStyle name="Normal 48 3 2 2" xfId="2042" xr:uid="{00000000-0005-0000-0000-00006E080000}"/>
    <cellStyle name="Normal 48 3 3" xfId="2043" xr:uid="{00000000-0005-0000-0000-00006F080000}"/>
    <cellStyle name="Normal 48 4" xfId="2044" xr:uid="{00000000-0005-0000-0000-000070080000}"/>
    <cellStyle name="Normal 48 4 2" xfId="2045" xr:uid="{00000000-0005-0000-0000-000071080000}"/>
    <cellStyle name="Normal 48 5" xfId="2046" xr:uid="{00000000-0005-0000-0000-000072080000}"/>
    <cellStyle name="Normal 49" xfId="2047" xr:uid="{00000000-0005-0000-0000-000073080000}"/>
    <cellStyle name="Normal 49 2" xfId="2048" xr:uid="{00000000-0005-0000-0000-000074080000}"/>
    <cellStyle name="Normal 49 2 2" xfId="2049" xr:uid="{00000000-0005-0000-0000-000075080000}"/>
    <cellStyle name="Normal 49 2 2 2" xfId="2050" xr:uid="{00000000-0005-0000-0000-000076080000}"/>
    <cellStyle name="Normal 49 2 2 2 2" xfId="2051" xr:uid="{00000000-0005-0000-0000-000077080000}"/>
    <cellStyle name="Normal 49 2 2 3" xfId="2052" xr:uid="{00000000-0005-0000-0000-000078080000}"/>
    <cellStyle name="Normal 49 2 3" xfId="2053" xr:uid="{00000000-0005-0000-0000-000079080000}"/>
    <cellStyle name="Normal 49 2 3 2" xfId="2054" xr:uid="{00000000-0005-0000-0000-00007A080000}"/>
    <cellStyle name="Normal 49 2 4" xfId="2055" xr:uid="{00000000-0005-0000-0000-00007B080000}"/>
    <cellStyle name="Normal 49 3" xfId="2056" xr:uid="{00000000-0005-0000-0000-00007C080000}"/>
    <cellStyle name="Normal 49 3 2" xfId="2057" xr:uid="{00000000-0005-0000-0000-00007D080000}"/>
    <cellStyle name="Normal 49 3 2 2" xfId="2058" xr:uid="{00000000-0005-0000-0000-00007E080000}"/>
    <cellStyle name="Normal 49 3 3" xfId="2059" xr:uid="{00000000-0005-0000-0000-00007F080000}"/>
    <cellStyle name="Normal 49 4" xfId="2060" xr:uid="{00000000-0005-0000-0000-000080080000}"/>
    <cellStyle name="Normal 49 4 2" xfId="2061" xr:uid="{00000000-0005-0000-0000-000081080000}"/>
    <cellStyle name="Normal 49 5" xfId="2062" xr:uid="{00000000-0005-0000-0000-000082080000}"/>
    <cellStyle name="Normal 5" xfId="2063" xr:uid="{00000000-0005-0000-0000-000083080000}"/>
    <cellStyle name="Normal 5 2" xfId="2064" xr:uid="{00000000-0005-0000-0000-000084080000}"/>
    <cellStyle name="Normal 5 2 2" xfId="2065" xr:uid="{00000000-0005-0000-0000-000085080000}"/>
    <cellStyle name="Normal 5 2 3" xfId="2066" xr:uid="{00000000-0005-0000-0000-000086080000}"/>
    <cellStyle name="Normal 5 3" xfId="2067" xr:uid="{00000000-0005-0000-0000-000087080000}"/>
    <cellStyle name="Normal 5 3 2" xfId="2068" xr:uid="{00000000-0005-0000-0000-000088080000}"/>
    <cellStyle name="Normal 5 4" xfId="2069" xr:uid="{00000000-0005-0000-0000-000089080000}"/>
    <cellStyle name="Normal 5 4 2" xfId="2070" xr:uid="{00000000-0005-0000-0000-00008A080000}"/>
    <cellStyle name="Normal 5 5" xfId="2071" xr:uid="{00000000-0005-0000-0000-00008B080000}"/>
    <cellStyle name="Normal 50" xfId="2072" xr:uid="{00000000-0005-0000-0000-00008C080000}"/>
    <cellStyle name="Normal 50 2" xfId="2073" xr:uid="{00000000-0005-0000-0000-00008D080000}"/>
    <cellStyle name="Normal 50 2 2" xfId="2074" xr:uid="{00000000-0005-0000-0000-00008E080000}"/>
    <cellStyle name="Normal 50 2 2 2" xfId="2075" xr:uid="{00000000-0005-0000-0000-00008F080000}"/>
    <cellStyle name="Normal 50 2 2 2 2" xfId="2076" xr:uid="{00000000-0005-0000-0000-000090080000}"/>
    <cellStyle name="Normal 50 2 2 3" xfId="2077" xr:uid="{00000000-0005-0000-0000-000091080000}"/>
    <cellStyle name="Normal 50 2 3" xfId="2078" xr:uid="{00000000-0005-0000-0000-000092080000}"/>
    <cellStyle name="Normal 50 2 3 2" xfId="2079" xr:uid="{00000000-0005-0000-0000-000093080000}"/>
    <cellStyle name="Normal 50 2 4" xfId="2080" xr:uid="{00000000-0005-0000-0000-000094080000}"/>
    <cellStyle name="Normal 50 3" xfId="2081" xr:uid="{00000000-0005-0000-0000-000095080000}"/>
    <cellStyle name="Normal 50 3 2" xfId="2082" xr:uid="{00000000-0005-0000-0000-000096080000}"/>
    <cellStyle name="Normal 50 3 2 2" xfId="2083" xr:uid="{00000000-0005-0000-0000-000097080000}"/>
    <cellStyle name="Normal 50 3 3" xfId="2084" xr:uid="{00000000-0005-0000-0000-000098080000}"/>
    <cellStyle name="Normal 50 4" xfId="2085" xr:uid="{00000000-0005-0000-0000-000099080000}"/>
    <cellStyle name="Normal 50 4 2" xfId="2086" xr:uid="{00000000-0005-0000-0000-00009A080000}"/>
    <cellStyle name="Normal 50 5" xfId="2087" xr:uid="{00000000-0005-0000-0000-00009B080000}"/>
    <cellStyle name="Normal 51" xfId="2088" xr:uid="{00000000-0005-0000-0000-00009C080000}"/>
    <cellStyle name="Normal 51 2" xfId="2089" xr:uid="{00000000-0005-0000-0000-00009D080000}"/>
    <cellStyle name="Normal 51 2 2" xfId="2090" xr:uid="{00000000-0005-0000-0000-00009E080000}"/>
    <cellStyle name="Normal 51 2 2 2" xfId="2091" xr:uid="{00000000-0005-0000-0000-00009F080000}"/>
    <cellStyle name="Normal 51 2 2 2 2" xfId="2092" xr:uid="{00000000-0005-0000-0000-0000A0080000}"/>
    <cellStyle name="Normal 51 2 2 3" xfId="2093" xr:uid="{00000000-0005-0000-0000-0000A1080000}"/>
    <cellStyle name="Normal 51 2 3" xfId="2094" xr:uid="{00000000-0005-0000-0000-0000A2080000}"/>
    <cellStyle name="Normal 51 2 3 2" xfId="2095" xr:uid="{00000000-0005-0000-0000-0000A3080000}"/>
    <cellStyle name="Normal 51 2 4" xfId="2096" xr:uid="{00000000-0005-0000-0000-0000A4080000}"/>
    <cellStyle name="Normal 51 3" xfId="2097" xr:uid="{00000000-0005-0000-0000-0000A5080000}"/>
    <cellStyle name="Normal 51 3 2" xfId="2098" xr:uid="{00000000-0005-0000-0000-0000A6080000}"/>
    <cellStyle name="Normal 51 3 2 2" xfId="2099" xr:uid="{00000000-0005-0000-0000-0000A7080000}"/>
    <cellStyle name="Normal 51 3 3" xfId="2100" xr:uid="{00000000-0005-0000-0000-0000A8080000}"/>
    <cellStyle name="Normal 51 4" xfId="2101" xr:uid="{00000000-0005-0000-0000-0000A9080000}"/>
    <cellStyle name="Normal 51 4 2" xfId="2102" xr:uid="{00000000-0005-0000-0000-0000AA080000}"/>
    <cellStyle name="Normal 51 5" xfId="2103" xr:uid="{00000000-0005-0000-0000-0000AB080000}"/>
    <cellStyle name="Normal 52" xfId="2104" xr:uid="{00000000-0005-0000-0000-0000AC080000}"/>
    <cellStyle name="Normal 52 2" xfId="2105" xr:uid="{00000000-0005-0000-0000-0000AD080000}"/>
    <cellStyle name="Normal 52 2 2" xfId="2106" xr:uid="{00000000-0005-0000-0000-0000AE080000}"/>
    <cellStyle name="Normal 52 2 2 2" xfId="2107" xr:uid="{00000000-0005-0000-0000-0000AF080000}"/>
    <cellStyle name="Normal 52 2 2 2 2" xfId="2108" xr:uid="{00000000-0005-0000-0000-0000B0080000}"/>
    <cellStyle name="Normal 52 2 2 3" xfId="2109" xr:uid="{00000000-0005-0000-0000-0000B1080000}"/>
    <cellStyle name="Normal 52 2 3" xfId="2110" xr:uid="{00000000-0005-0000-0000-0000B2080000}"/>
    <cellStyle name="Normal 52 2 3 2" xfId="2111" xr:uid="{00000000-0005-0000-0000-0000B3080000}"/>
    <cellStyle name="Normal 52 2 4" xfId="2112" xr:uid="{00000000-0005-0000-0000-0000B4080000}"/>
    <cellStyle name="Normal 52 3" xfId="2113" xr:uid="{00000000-0005-0000-0000-0000B5080000}"/>
    <cellStyle name="Normal 52 3 2" xfId="2114" xr:uid="{00000000-0005-0000-0000-0000B6080000}"/>
    <cellStyle name="Normal 52 3 2 2" xfId="2115" xr:uid="{00000000-0005-0000-0000-0000B7080000}"/>
    <cellStyle name="Normal 52 3 3" xfId="2116" xr:uid="{00000000-0005-0000-0000-0000B8080000}"/>
    <cellStyle name="Normal 52 4" xfId="2117" xr:uid="{00000000-0005-0000-0000-0000B9080000}"/>
    <cellStyle name="Normal 52 4 2" xfId="2118" xr:uid="{00000000-0005-0000-0000-0000BA080000}"/>
    <cellStyle name="Normal 52 5" xfId="2119" xr:uid="{00000000-0005-0000-0000-0000BB080000}"/>
    <cellStyle name="Normal 53" xfId="2120" xr:uid="{00000000-0005-0000-0000-0000BC080000}"/>
    <cellStyle name="Normal 53 2" xfId="2121" xr:uid="{00000000-0005-0000-0000-0000BD080000}"/>
    <cellStyle name="Normal 53 2 2" xfId="2122" xr:uid="{00000000-0005-0000-0000-0000BE080000}"/>
    <cellStyle name="Normal 53 2 2 2" xfId="2123" xr:uid="{00000000-0005-0000-0000-0000BF080000}"/>
    <cellStyle name="Normal 53 2 2 2 2" xfId="2124" xr:uid="{00000000-0005-0000-0000-0000C0080000}"/>
    <cellStyle name="Normal 53 2 2 3" xfId="2125" xr:uid="{00000000-0005-0000-0000-0000C1080000}"/>
    <cellStyle name="Normal 53 2 3" xfId="2126" xr:uid="{00000000-0005-0000-0000-0000C2080000}"/>
    <cellStyle name="Normal 53 2 3 2" xfId="2127" xr:uid="{00000000-0005-0000-0000-0000C3080000}"/>
    <cellStyle name="Normal 53 2 4" xfId="2128" xr:uid="{00000000-0005-0000-0000-0000C4080000}"/>
    <cellStyle name="Normal 53 3" xfId="2129" xr:uid="{00000000-0005-0000-0000-0000C5080000}"/>
    <cellStyle name="Normal 53 3 2" xfId="2130" xr:uid="{00000000-0005-0000-0000-0000C6080000}"/>
    <cellStyle name="Normal 53 3 2 2" xfId="2131" xr:uid="{00000000-0005-0000-0000-0000C7080000}"/>
    <cellStyle name="Normal 53 3 3" xfId="2132" xr:uid="{00000000-0005-0000-0000-0000C8080000}"/>
    <cellStyle name="Normal 53 4" xfId="2133" xr:uid="{00000000-0005-0000-0000-0000C9080000}"/>
    <cellStyle name="Normal 53 4 2" xfId="2134" xr:uid="{00000000-0005-0000-0000-0000CA080000}"/>
    <cellStyle name="Normal 53 5" xfId="2135" xr:uid="{00000000-0005-0000-0000-0000CB080000}"/>
    <cellStyle name="Normal 54" xfId="2136" xr:uid="{00000000-0005-0000-0000-0000CC080000}"/>
    <cellStyle name="Normal 54 2" xfId="2137" xr:uid="{00000000-0005-0000-0000-0000CD080000}"/>
    <cellStyle name="Normal 54 2 2" xfId="2138" xr:uid="{00000000-0005-0000-0000-0000CE080000}"/>
    <cellStyle name="Normal 54 2 2 2" xfId="2139" xr:uid="{00000000-0005-0000-0000-0000CF080000}"/>
    <cellStyle name="Normal 54 2 2 2 2" xfId="2140" xr:uid="{00000000-0005-0000-0000-0000D0080000}"/>
    <cellStyle name="Normal 54 2 2 3" xfId="2141" xr:uid="{00000000-0005-0000-0000-0000D1080000}"/>
    <cellStyle name="Normal 54 2 3" xfId="2142" xr:uid="{00000000-0005-0000-0000-0000D2080000}"/>
    <cellStyle name="Normal 54 2 3 2" xfId="2143" xr:uid="{00000000-0005-0000-0000-0000D3080000}"/>
    <cellStyle name="Normal 54 2 4" xfId="2144" xr:uid="{00000000-0005-0000-0000-0000D4080000}"/>
    <cellStyle name="Normal 54 3" xfId="2145" xr:uid="{00000000-0005-0000-0000-0000D5080000}"/>
    <cellStyle name="Normal 54 3 2" xfId="2146" xr:uid="{00000000-0005-0000-0000-0000D6080000}"/>
    <cellStyle name="Normal 54 3 2 2" xfId="2147" xr:uid="{00000000-0005-0000-0000-0000D7080000}"/>
    <cellStyle name="Normal 54 3 3" xfId="2148" xr:uid="{00000000-0005-0000-0000-0000D8080000}"/>
    <cellStyle name="Normal 54 4" xfId="2149" xr:uid="{00000000-0005-0000-0000-0000D9080000}"/>
    <cellStyle name="Normal 54 4 2" xfId="2150" xr:uid="{00000000-0005-0000-0000-0000DA080000}"/>
    <cellStyle name="Normal 54 5" xfId="2151" xr:uid="{00000000-0005-0000-0000-0000DB080000}"/>
    <cellStyle name="Normal 55" xfId="2152" xr:uid="{00000000-0005-0000-0000-0000DC080000}"/>
    <cellStyle name="Normal 55 2" xfId="2153" xr:uid="{00000000-0005-0000-0000-0000DD080000}"/>
    <cellStyle name="Normal 55 2 2" xfId="2154" xr:uid="{00000000-0005-0000-0000-0000DE080000}"/>
    <cellStyle name="Normal 55 2 2 2" xfId="2155" xr:uid="{00000000-0005-0000-0000-0000DF080000}"/>
    <cellStyle name="Normal 55 2 2 2 2" xfId="2156" xr:uid="{00000000-0005-0000-0000-0000E0080000}"/>
    <cellStyle name="Normal 55 2 2 3" xfId="2157" xr:uid="{00000000-0005-0000-0000-0000E1080000}"/>
    <cellStyle name="Normal 55 2 3" xfId="2158" xr:uid="{00000000-0005-0000-0000-0000E2080000}"/>
    <cellStyle name="Normal 55 2 3 2" xfId="2159" xr:uid="{00000000-0005-0000-0000-0000E3080000}"/>
    <cellStyle name="Normal 55 2 4" xfId="2160" xr:uid="{00000000-0005-0000-0000-0000E4080000}"/>
    <cellStyle name="Normal 55 3" xfId="2161" xr:uid="{00000000-0005-0000-0000-0000E5080000}"/>
    <cellStyle name="Normal 55 3 2" xfId="2162" xr:uid="{00000000-0005-0000-0000-0000E6080000}"/>
    <cellStyle name="Normal 55 3 2 2" xfId="2163" xr:uid="{00000000-0005-0000-0000-0000E7080000}"/>
    <cellStyle name="Normal 55 3 3" xfId="2164" xr:uid="{00000000-0005-0000-0000-0000E8080000}"/>
    <cellStyle name="Normal 55 4" xfId="2165" xr:uid="{00000000-0005-0000-0000-0000E9080000}"/>
    <cellStyle name="Normal 55 4 2" xfId="2166" xr:uid="{00000000-0005-0000-0000-0000EA080000}"/>
    <cellStyle name="Normal 55 5" xfId="2167" xr:uid="{00000000-0005-0000-0000-0000EB080000}"/>
    <cellStyle name="Normal 56" xfId="2168" xr:uid="{00000000-0005-0000-0000-0000EC080000}"/>
    <cellStyle name="Normal 56 2" xfId="2169" xr:uid="{00000000-0005-0000-0000-0000ED080000}"/>
    <cellStyle name="Normal 56 2 2" xfId="2170" xr:uid="{00000000-0005-0000-0000-0000EE080000}"/>
    <cellStyle name="Normal 56 2 2 2" xfId="2171" xr:uid="{00000000-0005-0000-0000-0000EF080000}"/>
    <cellStyle name="Normal 56 2 2 2 2" xfId="2172" xr:uid="{00000000-0005-0000-0000-0000F0080000}"/>
    <cellStyle name="Normal 56 2 2 3" xfId="2173" xr:uid="{00000000-0005-0000-0000-0000F1080000}"/>
    <cellStyle name="Normal 56 2 3" xfId="2174" xr:uid="{00000000-0005-0000-0000-0000F2080000}"/>
    <cellStyle name="Normal 56 2 3 2" xfId="2175" xr:uid="{00000000-0005-0000-0000-0000F3080000}"/>
    <cellStyle name="Normal 56 2 4" xfId="2176" xr:uid="{00000000-0005-0000-0000-0000F4080000}"/>
    <cellStyle name="Normal 56 3" xfId="2177" xr:uid="{00000000-0005-0000-0000-0000F5080000}"/>
    <cellStyle name="Normal 56 3 2" xfId="2178" xr:uid="{00000000-0005-0000-0000-0000F6080000}"/>
    <cellStyle name="Normal 56 3 2 2" xfId="2179" xr:uid="{00000000-0005-0000-0000-0000F7080000}"/>
    <cellStyle name="Normal 56 3 3" xfId="2180" xr:uid="{00000000-0005-0000-0000-0000F8080000}"/>
    <cellStyle name="Normal 56 4" xfId="2181" xr:uid="{00000000-0005-0000-0000-0000F9080000}"/>
    <cellStyle name="Normal 56 4 2" xfId="2182" xr:uid="{00000000-0005-0000-0000-0000FA080000}"/>
    <cellStyle name="Normal 56 5" xfId="2183" xr:uid="{00000000-0005-0000-0000-0000FB080000}"/>
    <cellStyle name="Normal 57" xfId="2184" xr:uid="{00000000-0005-0000-0000-0000FC080000}"/>
    <cellStyle name="Normal 57 2" xfId="2185" xr:uid="{00000000-0005-0000-0000-0000FD080000}"/>
    <cellStyle name="Normal 57 2 2" xfId="2186" xr:uid="{00000000-0005-0000-0000-0000FE080000}"/>
    <cellStyle name="Normal 57 2 2 2" xfId="2187" xr:uid="{00000000-0005-0000-0000-0000FF080000}"/>
    <cellStyle name="Normal 57 2 2 2 2" xfId="2188" xr:uid="{00000000-0005-0000-0000-000000090000}"/>
    <cellStyle name="Normal 57 2 2 3" xfId="2189" xr:uid="{00000000-0005-0000-0000-000001090000}"/>
    <cellStyle name="Normal 57 2 3" xfId="2190" xr:uid="{00000000-0005-0000-0000-000002090000}"/>
    <cellStyle name="Normal 57 2 3 2" xfId="2191" xr:uid="{00000000-0005-0000-0000-000003090000}"/>
    <cellStyle name="Normal 57 2 4" xfId="2192" xr:uid="{00000000-0005-0000-0000-000004090000}"/>
    <cellStyle name="Normal 57 3" xfId="2193" xr:uid="{00000000-0005-0000-0000-000005090000}"/>
    <cellStyle name="Normal 57 3 2" xfId="2194" xr:uid="{00000000-0005-0000-0000-000006090000}"/>
    <cellStyle name="Normal 57 3 2 2" xfId="2195" xr:uid="{00000000-0005-0000-0000-000007090000}"/>
    <cellStyle name="Normal 57 3 3" xfId="2196" xr:uid="{00000000-0005-0000-0000-000008090000}"/>
    <cellStyle name="Normal 57 4" xfId="2197" xr:uid="{00000000-0005-0000-0000-000009090000}"/>
    <cellStyle name="Normal 57 4 2" xfId="2198" xr:uid="{00000000-0005-0000-0000-00000A090000}"/>
    <cellStyle name="Normal 57 5" xfId="2199" xr:uid="{00000000-0005-0000-0000-00000B090000}"/>
    <cellStyle name="Normal 58" xfId="2200" xr:uid="{00000000-0005-0000-0000-00000C090000}"/>
    <cellStyle name="Normal 58 2" xfId="2201" xr:uid="{00000000-0005-0000-0000-00000D090000}"/>
    <cellStyle name="Normal 58 2 2" xfId="2202" xr:uid="{00000000-0005-0000-0000-00000E090000}"/>
    <cellStyle name="Normal 58 2 2 2" xfId="2203" xr:uid="{00000000-0005-0000-0000-00000F090000}"/>
    <cellStyle name="Normal 58 2 2 2 2" xfId="2204" xr:uid="{00000000-0005-0000-0000-000010090000}"/>
    <cellStyle name="Normal 58 2 2 3" xfId="2205" xr:uid="{00000000-0005-0000-0000-000011090000}"/>
    <cellStyle name="Normal 58 2 3" xfId="2206" xr:uid="{00000000-0005-0000-0000-000012090000}"/>
    <cellStyle name="Normal 58 2 3 2" xfId="2207" xr:uid="{00000000-0005-0000-0000-000013090000}"/>
    <cellStyle name="Normal 58 2 4" xfId="2208" xr:uid="{00000000-0005-0000-0000-000014090000}"/>
    <cellStyle name="Normal 58 3" xfId="2209" xr:uid="{00000000-0005-0000-0000-000015090000}"/>
    <cellStyle name="Normal 58 3 2" xfId="2210" xr:uid="{00000000-0005-0000-0000-000016090000}"/>
    <cellStyle name="Normal 58 3 2 2" xfId="2211" xr:uid="{00000000-0005-0000-0000-000017090000}"/>
    <cellStyle name="Normal 58 3 3" xfId="2212" xr:uid="{00000000-0005-0000-0000-000018090000}"/>
    <cellStyle name="Normal 58 4" xfId="2213" xr:uid="{00000000-0005-0000-0000-000019090000}"/>
    <cellStyle name="Normal 58 4 2" xfId="2214" xr:uid="{00000000-0005-0000-0000-00001A090000}"/>
    <cellStyle name="Normal 58 5" xfId="2215" xr:uid="{00000000-0005-0000-0000-00001B090000}"/>
    <cellStyle name="Normal 59" xfId="2216" xr:uid="{00000000-0005-0000-0000-00001C090000}"/>
    <cellStyle name="Normal 59 2" xfId="2217" xr:uid="{00000000-0005-0000-0000-00001D090000}"/>
    <cellStyle name="Normal 59 2 2" xfId="2218" xr:uid="{00000000-0005-0000-0000-00001E090000}"/>
    <cellStyle name="Normal 59 2 2 2" xfId="2219" xr:uid="{00000000-0005-0000-0000-00001F090000}"/>
    <cellStyle name="Normal 59 2 2 2 2" xfId="2220" xr:uid="{00000000-0005-0000-0000-000020090000}"/>
    <cellStyle name="Normal 59 2 2 3" xfId="2221" xr:uid="{00000000-0005-0000-0000-000021090000}"/>
    <cellStyle name="Normal 59 2 3" xfId="2222" xr:uid="{00000000-0005-0000-0000-000022090000}"/>
    <cellStyle name="Normal 59 2 3 2" xfId="2223" xr:uid="{00000000-0005-0000-0000-000023090000}"/>
    <cellStyle name="Normal 59 2 4" xfId="2224" xr:uid="{00000000-0005-0000-0000-000024090000}"/>
    <cellStyle name="Normal 59 3" xfId="2225" xr:uid="{00000000-0005-0000-0000-000025090000}"/>
    <cellStyle name="Normal 59 3 2" xfId="2226" xr:uid="{00000000-0005-0000-0000-000026090000}"/>
    <cellStyle name="Normal 59 3 2 2" xfId="2227" xr:uid="{00000000-0005-0000-0000-000027090000}"/>
    <cellStyle name="Normal 59 3 3" xfId="2228" xr:uid="{00000000-0005-0000-0000-000028090000}"/>
    <cellStyle name="Normal 59 4" xfId="2229" xr:uid="{00000000-0005-0000-0000-000029090000}"/>
    <cellStyle name="Normal 59 4 2" xfId="2230" xr:uid="{00000000-0005-0000-0000-00002A090000}"/>
    <cellStyle name="Normal 59 5" xfId="2231" xr:uid="{00000000-0005-0000-0000-00002B090000}"/>
    <cellStyle name="Normal 6" xfId="2232" xr:uid="{00000000-0005-0000-0000-00002C090000}"/>
    <cellStyle name="Normal 6 2" xfId="2233" xr:uid="{00000000-0005-0000-0000-00002D090000}"/>
    <cellStyle name="Normal 6 2 2" xfId="2234" xr:uid="{00000000-0005-0000-0000-00002E090000}"/>
    <cellStyle name="Normal 6 2 3" xfId="2235" xr:uid="{00000000-0005-0000-0000-00002F090000}"/>
    <cellStyle name="Normal 6 3" xfId="2236" xr:uid="{00000000-0005-0000-0000-000030090000}"/>
    <cellStyle name="Normal 6 4" xfId="2237" xr:uid="{00000000-0005-0000-0000-000031090000}"/>
    <cellStyle name="Normal 6 5" xfId="2238" xr:uid="{00000000-0005-0000-0000-000032090000}"/>
    <cellStyle name="Normal 6 5 2" xfId="2239" xr:uid="{00000000-0005-0000-0000-000033090000}"/>
    <cellStyle name="Normal 6 6" xfId="2240" xr:uid="{00000000-0005-0000-0000-000034090000}"/>
    <cellStyle name="Normal 60" xfId="2241" xr:uid="{00000000-0005-0000-0000-000035090000}"/>
    <cellStyle name="Normal 60 2" xfId="2242" xr:uid="{00000000-0005-0000-0000-000036090000}"/>
    <cellStyle name="Normal 60 2 2" xfId="2243" xr:uid="{00000000-0005-0000-0000-000037090000}"/>
    <cellStyle name="Normal 60 2 2 2" xfId="2244" xr:uid="{00000000-0005-0000-0000-000038090000}"/>
    <cellStyle name="Normal 60 2 2 2 2" xfId="2245" xr:uid="{00000000-0005-0000-0000-000039090000}"/>
    <cellStyle name="Normal 60 2 2 3" xfId="2246" xr:uid="{00000000-0005-0000-0000-00003A090000}"/>
    <cellStyle name="Normal 60 2 3" xfId="2247" xr:uid="{00000000-0005-0000-0000-00003B090000}"/>
    <cellStyle name="Normal 60 2 3 2" xfId="2248" xr:uid="{00000000-0005-0000-0000-00003C090000}"/>
    <cellStyle name="Normal 60 2 4" xfId="2249" xr:uid="{00000000-0005-0000-0000-00003D090000}"/>
    <cellStyle name="Normal 60 3" xfId="2250" xr:uid="{00000000-0005-0000-0000-00003E090000}"/>
    <cellStyle name="Normal 60 3 2" xfId="2251" xr:uid="{00000000-0005-0000-0000-00003F090000}"/>
    <cellStyle name="Normal 60 3 2 2" xfId="2252" xr:uid="{00000000-0005-0000-0000-000040090000}"/>
    <cellStyle name="Normal 60 3 3" xfId="2253" xr:uid="{00000000-0005-0000-0000-000041090000}"/>
    <cellStyle name="Normal 60 4" xfId="2254" xr:uid="{00000000-0005-0000-0000-000042090000}"/>
    <cellStyle name="Normal 60 4 2" xfId="2255" xr:uid="{00000000-0005-0000-0000-000043090000}"/>
    <cellStyle name="Normal 60 5" xfId="2256" xr:uid="{00000000-0005-0000-0000-000044090000}"/>
    <cellStyle name="Normal 61" xfId="2257" xr:uid="{00000000-0005-0000-0000-000045090000}"/>
    <cellStyle name="Normal 61 2" xfId="2258" xr:uid="{00000000-0005-0000-0000-000046090000}"/>
    <cellStyle name="Normal 61 2 2" xfId="2259" xr:uid="{00000000-0005-0000-0000-000047090000}"/>
    <cellStyle name="Normal 61 2 2 2" xfId="2260" xr:uid="{00000000-0005-0000-0000-000048090000}"/>
    <cellStyle name="Normal 61 2 2 2 2" xfId="2261" xr:uid="{00000000-0005-0000-0000-000049090000}"/>
    <cellStyle name="Normal 61 2 2 3" xfId="2262" xr:uid="{00000000-0005-0000-0000-00004A090000}"/>
    <cellStyle name="Normal 61 2 3" xfId="2263" xr:uid="{00000000-0005-0000-0000-00004B090000}"/>
    <cellStyle name="Normal 61 2 3 2" xfId="2264" xr:uid="{00000000-0005-0000-0000-00004C090000}"/>
    <cellStyle name="Normal 61 2 4" xfId="2265" xr:uid="{00000000-0005-0000-0000-00004D090000}"/>
    <cellStyle name="Normal 61 3" xfId="2266" xr:uid="{00000000-0005-0000-0000-00004E090000}"/>
    <cellStyle name="Normal 61 3 2" xfId="2267" xr:uid="{00000000-0005-0000-0000-00004F090000}"/>
    <cellStyle name="Normal 61 3 2 2" xfId="2268" xr:uid="{00000000-0005-0000-0000-000050090000}"/>
    <cellStyle name="Normal 61 3 3" xfId="2269" xr:uid="{00000000-0005-0000-0000-000051090000}"/>
    <cellStyle name="Normal 61 4" xfId="2270" xr:uid="{00000000-0005-0000-0000-000052090000}"/>
    <cellStyle name="Normal 61 4 2" xfId="2271" xr:uid="{00000000-0005-0000-0000-000053090000}"/>
    <cellStyle name="Normal 61 5" xfId="2272" xr:uid="{00000000-0005-0000-0000-000054090000}"/>
    <cellStyle name="Normal 62" xfId="2273" xr:uid="{00000000-0005-0000-0000-000055090000}"/>
    <cellStyle name="Normal 62 2" xfId="2274" xr:uid="{00000000-0005-0000-0000-000056090000}"/>
    <cellStyle name="Normal 62 2 2" xfId="2275" xr:uid="{00000000-0005-0000-0000-000057090000}"/>
    <cellStyle name="Normal 62 2 2 2" xfId="2276" xr:uid="{00000000-0005-0000-0000-000058090000}"/>
    <cellStyle name="Normal 62 2 2 2 2" xfId="2277" xr:uid="{00000000-0005-0000-0000-000059090000}"/>
    <cellStyle name="Normal 62 2 2 3" xfId="2278" xr:uid="{00000000-0005-0000-0000-00005A090000}"/>
    <cellStyle name="Normal 62 2 3" xfId="2279" xr:uid="{00000000-0005-0000-0000-00005B090000}"/>
    <cellStyle name="Normal 62 2 3 2" xfId="2280" xr:uid="{00000000-0005-0000-0000-00005C090000}"/>
    <cellStyle name="Normal 62 2 4" xfId="2281" xr:uid="{00000000-0005-0000-0000-00005D090000}"/>
    <cellStyle name="Normal 62 3" xfId="2282" xr:uid="{00000000-0005-0000-0000-00005E090000}"/>
    <cellStyle name="Normal 62 3 2" xfId="2283" xr:uid="{00000000-0005-0000-0000-00005F090000}"/>
    <cellStyle name="Normal 62 3 2 2" xfId="2284" xr:uid="{00000000-0005-0000-0000-000060090000}"/>
    <cellStyle name="Normal 62 3 3" xfId="2285" xr:uid="{00000000-0005-0000-0000-000061090000}"/>
    <cellStyle name="Normal 62 4" xfId="2286" xr:uid="{00000000-0005-0000-0000-000062090000}"/>
    <cellStyle name="Normal 62 4 2" xfId="2287" xr:uid="{00000000-0005-0000-0000-000063090000}"/>
    <cellStyle name="Normal 62 5" xfId="2288" xr:uid="{00000000-0005-0000-0000-000064090000}"/>
    <cellStyle name="Normal 63" xfId="2289" xr:uid="{00000000-0005-0000-0000-000065090000}"/>
    <cellStyle name="Normal 63 2" xfId="2290" xr:uid="{00000000-0005-0000-0000-000066090000}"/>
    <cellStyle name="Normal 63 2 2" xfId="2291" xr:uid="{00000000-0005-0000-0000-000067090000}"/>
    <cellStyle name="Normal 63 2 2 2" xfId="2292" xr:uid="{00000000-0005-0000-0000-000068090000}"/>
    <cellStyle name="Normal 63 2 2 2 2" xfId="2293" xr:uid="{00000000-0005-0000-0000-000069090000}"/>
    <cellStyle name="Normal 63 2 2 3" xfId="2294" xr:uid="{00000000-0005-0000-0000-00006A090000}"/>
    <cellStyle name="Normal 63 2 3" xfId="2295" xr:uid="{00000000-0005-0000-0000-00006B090000}"/>
    <cellStyle name="Normal 63 2 3 2" xfId="2296" xr:uid="{00000000-0005-0000-0000-00006C090000}"/>
    <cellStyle name="Normal 63 2 4" xfId="2297" xr:uid="{00000000-0005-0000-0000-00006D090000}"/>
    <cellStyle name="Normal 63 3" xfId="2298" xr:uid="{00000000-0005-0000-0000-00006E090000}"/>
    <cellStyle name="Normal 63 3 2" xfId="2299" xr:uid="{00000000-0005-0000-0000-00006F090000}"/>
    <cellStyle name="Normal 63 3 2 2" xfId="2300" xr:uid="{00000000-0005-0000-0000-000070090000}"/>
    <cellStyle name="Normal 63 3 3" xfId="2301" xr:uid="{00000000-0005-0000-0000-000071090000}"/>
    <cellStyle name="Normal 63 4" xfId="2302" xr:uid="{00000000-0005-0000-0000-000072090000}"/>
    <cellStyle name="Normal 63 4 2" xfId="2303" xr:uid="{00000000-0005-0000-0000-000073090000}"/>
    <cellStyle name="Normal 63 5" xfId="2304" xr:uid="{00000000-0005-0000-0000-000074090000}"/>
    <cellStyle name="Normal 64" xfId="2305" xr:uid="{00000000-0005-0000-0000-000075090000}"/>
    <cellStyle name="Normal 64 2" xfId="2306" xr:uid="{00000000-0005-0000-0000-000076090000}"/>
    <cellStyle name="Normal 64 2 2" xfId="2307" xr:uid="{00000000-0005-0000-0000-000077090000}"/>
    <cellStyle name="Normal 64 2 2 2" xfId="2308" xr:uid="{00000000-0005-0000-0000-000078090000}"/>
    <cellStyle name="Normal 64 2 2 2 2" xfId="2309" xr:uid="{00000000-0005-0000-0000-000079090000}"/>
    <cellStyle name="Normal 64 2 2 3" xfId="2310" xr:uid="{00000000-0005-0000-0000-00007A090000}"/>
    <cellStyle name="Normal 64 2 3" xfId="2311" xr:uid="{00000000-0005-0000-0000-00007B090000}"/>
    <cellStyle name="Normal 64 2 3 2" xfId="2312" xr:uid="{00000000-0005-0000-0000-00007C090000}"/>
    <cellStyle name="Normal 64 2 4" xfId="2313" xr:uid="{00000000-0005-0000-0000-00007D090000}"/>
    <cellStyle name="Normal 64 3" xfId="2314" xr:uid="{00000000-0005-0000-0000-00007E090000}"/>
    <cellStyle name="Normal 64 3 2" xfId="2315" xr:uid="{00000000-0005-0000-0000-00007F090000}"/>
    <cellStyle name="Normal 64 3 2 2" xfId="2316" xr:uid="{00000000-0005-0000-0000-000080090000}"/>
    <cellStyle name="Normal 64 3 3" xfId="2317" xr:uid="{00000000-0005-0000-0000-000081090000}"/>
    <cellStyle name="Normal 64 4" xfId="2318" xr:uid="{00000000-0005-0000-0000-000082090000}"/>
    <cellStyle name="Normal 64 4 2" xfId="2319" xr:uid="{00000000-0005-0000-0000-000083090000}"/>
    <cellStyle name="Normal 64 5" xfId="2320" xr:uid="{00000000-0005-0000-0000-000084090000}"/>
    <cellStyle name="Normal 65" xfId="2321" xr:uid="{00000000-0005-0000-0000-000085090000}"/>
    <cellStyle name="Normal 65 2" xfId="2322" xr:uid="{00000000-0005-0000-0000-000086090000}"/>
    <cellStyle name="Normal 65 2 2" xfId="2323" xr:uid="{00000000-0005-0000-0000-000087090000}"/>
    <cellStyle name="Normal 65 2 2 2" xfId="2324" xr:uid="{00000000-0005-0000-0000-000088090000}"/>
    <cellStyle name="Normal 65 2 2 2 2" xfId="2325" xr:uid="{00000000-0005-0000-0000-000089090000}"/>
    <cellStyle name="Normal 65 2 2 3" xfId="2326" xr:uid="{00000000-0005-0000-0000-00008A090000}"/>
    <cellStyle name="Normal 65 2 3" xfId="2327" xr:uid="{00000000-0005-0000-0000-00008B090000}"/>
    <cellStyle name="Normal 65 2 3 2" xfId="2328" xr:uid="{00000000-0005-0000-0000-00008C090000}"/>
    <cellStyle name="Normal 65 2 4" xfId="2329" xr:uid="{00000000-0005-0000-0000-00008D090000}"/>
    <cellStyle name="Normal 65 3" xfId="2330" xr:uid="{00000000-0005-0000-0000-00008E090000}"/>
    <cellStyle name="Normal 65 3 2" xfId="2331" xr:uid="{00000000-0005-0000-0000-00008F090000}"/>
    <cellStyle name="Normal 65 3 2 2" xfId="2332" xr:uid="{00000000-0005-0000-0000-000090090000}"/>
    <cellStyle name="Normal 65 3 3" xfId="2333" xr:uid="{00000000-0005-0000-0000-000091090000}"/>
    <cellStyle name="Normal 65 4" xfId="2334" xr:uid="{00000000-0005-0000-0000-000092090000}"/>
    <cellStyle name="Normal 65 4 2" xfId="2335" xr:uid="{00000000-0005-0000-0000-000093090000}"/>
    <cellStyle name="Normal 65 5" xfId="2336" xr:uid="{00000000-0005-0000-0000-000094090000}"/>
    <cellStyle name="Normal 66" xfId="2337" xr:uid="{00000000-0005-0000-0000-000095090000}"/>
    <cellStyle name="Normal 66 2" xfId="2338" xr:uid="{00000000-0005-0000-0000-000096090000}"/>
    <cellStyle name="Normal 66 2 2" xfId="2339" xr:uid="{00000000-0005-0000-0000-000097090000}"/>
    <cellStyle name="Normal 66 2 2 2" xfId="2340" xr:uid="{00000000-0005-0000-0000-000098090000}"/>
    <cellStyle name="Normal 66 2 2 2 2" xfId="2341" xr:uid="{00000000-0005-0000-0000-000099090000}"/>
    <cellStyle name="Normal 66 2 2 3" xfId="2342" xr:uid="{00000000-0005-0000-0000-00009A090000}"/>
    <cellStyle name="Normal 66 2 3" xfId="2343" xr:uid="{00000000-0005-0000-0000-00009B090000}"/>
    <cellStyle name="Normal 66 2 3 2" xfId="2344" xr:uid="{00000000-0005-0000-0000-00009C090000}"/>
    <cellStyle name="Normal 66 2 4" xfId="2345" xr:uid="{00000000-0005-0000-0000-00009D090000}"/>
    <cellStyle name="Normal 66 3" xfId="2346" xr:uid="{00000000-0005-0000-0000-00009E090000}"/>
    <cellStyle name="Normal 66 3 2" xfId="2347" xr:uid="{00000000-0005-0000-0000-00009F090000}"/>
    <cellStyle name="Normal 66 3 2 2" xfId="2348" xr:uid="{00000000-0005-0000-0000-0000A0090000}"/>
    <cellStyle name="Normal 66 3 3" xfId="2349" xr:uid="{00000000-0005-0000-0000-0000A1090000}"/>
    <cellStyle name="Normal 66 4" xfId="2350" xr:uid="{00000000-0005-0000-0000-0000A2090000}"/>
    <cellStyle name="Normal 66 4 2" xfId="2351" xr:uid="{00000000-0005-0000-0000-0000A3090000}"/>
    <cellStyle name="Normal 66 5" xfId="2352" xr:uid="{00000000-0005-0000-0000-0000A4090000}"/>
    <cellStyle name="Normal 67" xfId="2353" xr:uid="{00000000-0005-0000-0000-0000A5090000}"/>
    <cellStyle name="Normal 67 2" xfId="2354" xr:uid="{00000000-0005-0000-0000-0000A6090000}"/>
    <cellStyle name="Normal 67 2 2" xfId="2355" xr:uid="{00000000-0005-0000-0000-0000A7090000}"/>
    <cellStyle name="Normal 67 2 2 2" xfId="2356" xr:uid="{00000000-0005-0000-0000-0000A8090000}"/>
    <cellStyle name="Normal 67 2 2 2 2" xfId="2357" xr:uid="{00000000-0005-0000-0000-0000A9090000}"/>
    <cellStyle name="Normal 67 2 2 3" xfId="2358" xr:uid="{00000000-0005-0000-0000-0000AA090000}"/>
    <cellStyle name="Normal 67 2 3" xfId="2359" xr:uid="{00000000-0005-0000-0000-0000AB090000}"/>
    <cellStyle name="Normal 67 2 3 2" xfId="2360" xr:uid="{00000000-0005-0000-0000-0000AC090000}"/>
    <cellStyle name="Normal 67 2 4" xfId="2361" xr:uid="{00000000-0005-0000-0000-0000AD090000}"/>
    <cellStyle name="Normal 67 3" xfId="2362" xr:uid="{00000000-0005-0000-0000-0000AE090000}"/>
    <cellStyle name="Normal 67 3 2" xfId="2363" xr:uid="{00000000-0005-0000-0000-0000AF090000}"/>
    <cellStyle name="Normal 67 3 2 2" xfId="2364" xr:uid="{00000000-0005-0000-0000-0000B0090000}"/>
    <cellStyle name="Normal 67 3 3" xfId="2365" xr:uid="{00000000-0005-0000-0000-0000B1090000}"/>
    <cellStyle name="Normal 67 4" xfId="2366" xr:uid="{00000000-0005-0000-0000-0000B2090000}"/>
    <cellStyle name="Normal 67 4 2" xfId="2367" xr:uid="{00000000-0005-0000-0000-0000B3090000}"/>
    <cellStyle name="Normal 67 5" xfId="2368" xr:uid="{00000000-0005-0000-0000-0000B4090000}"/>
    <cellStyle name="Normal 68" xfId="2369" xr:uid="{00000000-0005-0000-0000-0000B5090000}"/>
    <cellStyle name="Normal 68 2" xfId="2370" xr:uid="{00000000-0005-0000-0000-0000B6090000}"/>
    <cellStyle name="Normal 68 2 2" xfId="2371" xr:uid="{00000000-0005-0000-0000-0000B7090000}"/>
    <cellStyle name="Normal 68 2 2 2" xfId="2372" xr:uid="{00000000-0005-0000-0000-0000B8090000}"/>
    <cellStyle name="Normal 68 2 2 2 2" xfId="2373" xr:uid="{00000000-0005-0000-0000-0000B9090000}"/>
    <cellStyle name="Normal 68 2 2 3" xfId="2374" xr:uid="{00000000-0005-0000-0000-0000BA090000}"/>
    <cellStyle name="Normal 68 2 3" xfId="2375" xr:uid="{00000000-0005-0000-0000-0000BB090000}"/>
    <cellStyle name="Normal 68 2 3 2" xfId="2376" xr:uid="{00000000-0005-0000-0000-0000BC090000}"/>
    <cellStyle name="Normal 68 2 4" xfId="2377" xr:uid="{00000000-0005-0000-0000-0000BD090000}"/>
    <cellStyle name="Normal 68 3" xfId="2378" xr:uid="{00000000-0005-0000-0000-0000BE090000}"/>
    <cellStyle name="Normal 68 3 2" xfId="2379" xr:uid="{00000000-0005-0000-0000-0000BF090000}"/>
    <cellStyle name="Normal 68 3 2 2" xfId="2380" xr:uid="{00000000-0005-0000-0000-0000C0090000}"/>
    <cellStyle name="Normal 68 3 3" xfId="2381" xr:uid="{00000000-0005-0000-0000-0000C1090000}"/>
    <cellStyle name="Normal 68 4" xfId="2382" xr:uid="{00000000-0005-0000-0000-0000C2090000}"/>
    <cellStyle name="Normal 68 4 2" xfId="2383" xr:uid="{00000000-0005-0000-0000-0000C3090000}"/>
    <cellStyle name="Normal 68 5" xfId="2384" xr:uid="{00000000-0005-0000-0000-0000C4090000}"/>
    <cellStyle name="Normal 69" xfId="2385" xr:uid="{00000000-0005-0000-0000-0000C5090000}"/>
    <cellStyle name="Normal 69 2" xfId="2386" xr:uid="{00000000-0005-0000-0000-0000C6090000}"/>
    <cellStyle name="Normal 69 2 2" xfId="2387" xr:uid="{00000000-0005-0000-0000-0000C7090000}"/>
    <cellStyle name="Normal 69 2 2 2" xfId="2388" xr:uid="{00000000-0005-0000-0000-0000C8090000}"/>
    <cellStyle name="Normal 69 2 2 2 2" xfId="2389" xr:uid="{00000000-0005-0000-0000-0000C9090000}"/>
    <cellStyle name="Normal 69 2 2 3" xfId="2390" xr:uid="{00000000-0005-0000-0000-0000CA090000}"/>
    <cellStyle name="Normal 69 2 3" xfId="2391" xr:uid="{00000000-0005-0000-0000-0000CB090000}"/>
    <cellStyle name="Normal 69 2 3 2" xfId="2392" xr:uid="{00000000-0005-0000-0000-0000CC090000}"/>
    <cellStyle name="Normal 69 2 4" xfId="2393" xr:uid="{00000000-0005-0000-0000-0000CD090000}"/>
    <cellStyle name="Normal 69 3" xfId="2394" xr:uid="{00000000-0005-0000-0000-0000CE090000}"/>
    <cellStyle name="Normal 69 3 2" xfId="2395" xr:uid="{00000000-0005-0000-0000-0000CF090000}"/>
    <cellStyle name="Normal 69 3 2 2" xfId="2396" xr:uid="{00000000-0005-0000-0000-0000D0090000}"/>
    <cellStyle name="Normal 69 3 3" xfId="2397" xr:uid="{00000000-0005-0000-0000-0000D1090000}"/>
    <cellStyle name="Normal 69 4" xfId="2398" xr:uid="{00000000-0005-0000-0000-0000D2090000}"/>
    <cellStyle name="Normal 69 4 2" xfId="2399" xr:uid="{00000000-0005-0000-0000-0000D3090000}"/>
    <cellStyle name="Normal 69 5" xfId="2400" xr:uid="{00000000-0005-0000-0000-0000D4090000}"/>
    <cellStyle name="Normal 7" xfId="2401" xr:uid="{00000000-0005-0000-0000-0000D5090000}"/>
    <cellStyle name="Normal 7 2" xfId="2402" xr:uid="{00000000-0005-0000-0000-0000D6090000}"/>
    <cellStyle name="Normal 7 2 2" xfId="2403" xr:uid="{00000000-0005-0000-0000-0000D7090000}"/>
    <cellStyle name="Normal 7 3" xfId="2404" xr:uid="{00000000-0005-0000-0000-0000D8090000}"/>
    <cellStyle name="Normal 70" xfId="2405" xr:uid="{00000000-0005-0000-0000-0000D9090000}"/>
    <cellStyle name="Normal 70 2" xfId="2406" xr:uid="{00000000-0005-0000-0000-0000DA090000}"/>
    <cellStyle name="Normal 70 2 2" xfId="2407" xr:uid="{00000000-0005-0000-0000-0000DB090000}"/>
    <cellStyle name="Normal 70 2 2 2" xfId="2408" xr:uid="{00000000-0005-0000-0000-0000DC090000}"/>
    <cellStyle name="Normal 70 2 2 2 2" xfId="2409" xr:uid="{00000000-0005-0000-0000-0000DD090000}"/>
    <cellStyle name="Normal 70 2 2 3" xfId="2410" xr:uid="{00000000-0005-0000-0000-0000DE090000}"/>
    <cellStyle name="Normal 70 2 3" xfId="2411" xr:uid="{00000000-0005-0000-0000-0000DF090000}"/>
    <cellStyle name="Normal 70 2 3 2" xfId="2412" xr:uid="{00000000-0005-0000-0000-0000E0090000}"/>
    <cellStyle name="Normal 70 2 4" xfId="2413" xr:uid="{00000000-0005-0000-0000-0000E1090000}"/>
    <cellStyle name="Normal 70 3" xfId="2414" xr:uid="{00000000-0005-0000-0000-0000E2090000}"/>
    <cellStyle name="Normal 70 3 2" xfId="2415" xr:uid="{00000000-0005-0000-0000-0000E3090000}"/>
    <cellStyle name="Normal 70 3 2 2" xfId="2416" xr:uid="{00000000-0005-0000-0000-0000E4090000}"/>
    <cellStyle name="Normal 70 3 3" xfId="2417" xr:uid="{00000000-0005-0000-0000-0000E5090000}"/>
    <cellStyle name="Normal 70 4" xfId="2418" xr:uid="{00000000-0005-0000-0000-0000E6090000}"/>
    <cellStyle name="Normal 70 4 2" xfId="2419" xr:uid="{00000000-0005-0000-0000-0000E7090000}"/>
    <cellStyle name="Normal 70 5" xfId="2420" xr:uid="{00000000-0005-0000-0000-0000E8090000}"/>
    <cellStyle name="Normal 71" xfId="2421" xr:uid="{00000000-0005-0000-0000-0000E9090000}"/>
    <cellStyle name="Normal 71 2" xfId="2422" xr:uid="{00000000-0005-0000-0000-0000EA090000}"/>
    <cellStyle name="Normal 71 2 2" xfId="2423" xr:uid="{00000000-0005-0000-0000-0000EB090000}"/>
    <cellStyle name="Normal 71 2 2 2" xfId="2424" xr:uid="{00000000-0005-0000-0000-0000EC090000}"/>
    <cellStyle name="Normal 71 2 2 2 2" xfId="2425" xr:uid="{00000000-0005-0000-0000-0000ED090000}"/>
    <cellStyle name="Normal 71 2 2 3" xfId="2426" xr:uid="{00000000-0005-0000-0000-0000EE090000}"/>
    <cellStyle name="Normal 71 2 3" xfId="2427" xr:uid="{00000000-0005-0000-0000-0000EF090000}"/>
    <cellStyle name="Normal 71 2 3 2" xfId="2428" xr:uid="{00000000-0005-0000-0000-0000F0090000}"/>
    <cellStyle name="Normal 71 2 4" xfId="2429" xr:uid="{00000000-0005-0000-0000-0000F1090000}"/>
    <cellStyle name="Normal 71 3" xfId="2430" xr:uid="{00000000-0005-0000-0000-0000F2090000}"/>
    <cellStyle name="Normal 71 3 2" xfId="2431" xr:uid="{00000000-0005-0000-0000-0000F3090000}"/>
    <cellStyle name="Normal 71 3 2 2" xfId="2432" xr:uid="{00000000-0005-0000-0000-0000F4090000}"/>
    <cellStyle name="Normal 71 3 3" xfId="2433" xr:uid="{00000000-0005-0000-0000-0000F5090000}"/>
    <cellStyle name="Normal 71 4" xfId="2434" xr:uid="{00000000-0005-0000-0000-0000F6090000}"/>
    <cellStyle name="Normal 71 4 2" xfId="2435" xr:uid="{00000000-0005-0000-0000-0000F7090000}"/>
    <cellStyle name="Normal 71 5" xfId="2436" xr:uid="{00000000-0005-0000-0000-0000F8090000}"/>
    <cellStyle name="Normal 72" xfId="2437" xr:uid="{00000000-0005-0000-0000-0000F9090000}"/>
    <cellStyle name="Normal 72 2" xfId="2438" xr:uid="{00000000-0005-0000-0000-0000FA090000}"/>
    <cellStyle name="Normal 72 2 2" xfId="2439" xr:uid="{00000000-0005-0000-0000-0000FB090000}"/>
    <cellStyle name="Normal 72 2 2 2" xfId="2440" xr:uid="{00000000-0005-0000-0000-0000FC090000}"/>
    <cellStyle name="Normal 72 2 2 2 2" xfId="2441" xr:uid="{00000000-0005-0000-0000-0000FD090000}"/>
    <cellStyle name="Normal 72 2 2 3" xfId="2442" xr:uid="{00000000-0005-0000-0000-0000FE090000}"/>
    <cellStyle name="Normal 72 2 3" xfId="2443" xr:uid="{00000000-0005-0000-0000-0000FF090000}"/>
    <cellStyle name="Normal 72 2 3 2" xfId="2444" xr:uid="{00000000-0005-0000-0000-0000000A0000}"/>
    <cellStyle name="Normal 72 2 4" xfId="2445" xr:uid="{00000000-0005-0000-0000-0000010A0000}"/>
    <cellStyle name="Normal 72 3" xfId="2446" xr:uid="{00000000-0005-0000-0000-0000020A0000}"/>
    <cellStyle name="Normal 72 3 2" xfId="2447" xr:uid="{00000000-0005-0000-0000-0000030A0000}"/>
    <cellStyle name="Normal 72 3 2 2" xfId="2448" xr:uid="{00000000-0005-0000-0000-0000040A0000}"/>
    <cellStyle name="Normal 72 3 3" xfId="2449" xr:uid="{00000000-0005-0000-0000-0000050A0000}"/>
    <cellStyle name="Normal 72 4" xfId="2450" xr:uid="{00000000-0005-0000-0000-0000060A0000}"/>
    <cellStyle name="Normal 72 4 2" xfId="2451" xr:uid="{00000000-0005-0000-0000-0000070A0000}"/>
    <cellStyle name="Normal 72 5" xfId="2452" xr:uid="{00000000-0005-0000-0000-0000080A0000}"/>
    <cellStyle name="Normal 73" xfId="2453" xr:uid="{00000000-0005-0000-0000-0000090A0000}"/>
    <cellStyle name="Normal 73 2" xfId="2454" xr:uid="{00000000-0005-0000-0000-00000A0A0000}"/>
    <cellStyle name="Normal 73 2 2" xfId="2455" xr:uid="{00000000-0005-0000-0000-00000B0A0000}"/>
    <cellStyle name="Normal 73 2 2 2" xfId="2456" xr:uid="{00000000-0005-0000-0000-00000C0A0000}"/>
    <cellStyle name="Normal 73 2 2 2 2" xfId="2457" xr:uid="{00000000-0005-0000-0000-00000D0A0000}"/>
    <cellStyle name="Normal 73 2 2 3" xfId="2458" xr:uid="{00000000-0005-0000-0000-00000E0A0000}"/>
    <cellStyle name="Normal 73 2 3" xfId="2459" xr:uid="{00000000-0005-0000-0000-00000F0A0000}"/>
    <cellStyle name="Normal 73 2 3 2" xfId="2460" xr:uid="{00000000-0005-0000-0000-0000100A0000}"/>
    <cellStyle name="Normal 73 2 4" xfId="2461" xr:uid="{00000000-0005-0000-0000-0000110A0000}"/>
    <cellStyle name="Normal 73 3" xfId="2462" xr:uid="{00000000-0005-0000-0000-0000120A0000}"/>
    <cellStyle name="Normal 73 3 2" xfId="2463" xr:uid="{00000000-0005-0000-0000-0000130A0000}"/>
    <cellStyle name="Normal 73 3 2 2" xfId="2464" xr:uid="{00000000-0005-0000-0000-0000140A0000}"/>
    <cellStyle name="Normal 73 3 3" xfId="2465" xr:uid="{00000000-0005-0000-0000-0000150A0000}"/>
    <cellStyle name="Normal 73 4" xfId="2466" xr:uid="{00000000-0005-0000-0000-0000160A0000}"/>
    <cellStyle name="Normal 73 4 2" xfId="2467" xr:uid="{00000000-0005-0000-0000-0000170A0000}"/>
    <cellStyle name="Normal 73 5" xfId="2468" xr:uid="{00000000-0005-0000-0000-0000180A0000}"/>
    <cellStyle name="Normal 74" xfId="2469" xr:uid="{00000000-0005-0000-0000-0000190A0000}"/>
    <cellStyle name="Normal 74 2" xfId="2470" xr:uid="{00000000-0005-0000-0000-00001A0A0000}"/>
    <cellStyle name="Normal 74 2 2" xfId="2471" xr:uid="{00000000-0005-0000-0000-00001B0A0000}"/>
    <cellStyle name="Normal 74 2 2 2" xfId="2472" xr:uid="{00000000-0005-0000-0000-00001C0A0000}"/>
    <cellStyle name="Normal 74 2 2 2 2" xfId="2473" xr:uid="{00000000-0005-0000-0000-00001D0A0000}"/>
    <cellStyle name="Normal 74 2 2 3" xfId="2474" xr:uid="{00000000-0005-0000-0000-00001E0A0000}"/>
    <cellStyle name="Normal 74 2 3" xfId="2475" xr:uid="{00000000-0005-0000-0000-00001F0A0000}"/>
    <cellStyle name="Normal 74 2 3 2" xfId="2476" xr:uid="{00000000-0005-0000-0000-0000200A0000}"/>
    <cellStyle name="Normal 74 2 4" xfId="2477" xr:uid="{00000000-0005-0000-0000-0000210A0000}"/>
    <cellStyle name="Normal 74 3" xfId="2478" xr:uid="{00000000-0005-0000-0000-0000220A0000}"/>
    <cellStyle name="Normal 74 3 2" xfId="2479" xr:uid="{00000000-0005-0000-0000-0000230A0000}"/>
    <cellStyle name="Normal 74 3 2 2" xfId="2480" xr:uid="{00000000-0005-0000-0000-0000240A0000}"/>
    <cellStyle name="Normal 74 3 3" xfId="2481" xr:uid="{00000000-0005-0000-0000-0000250A0000}"/>
    <cellStyle name="Normal 74 4" xfId="2482" xr:uid="{00000000-0005-0000-0000-0000260A0000}"/>
    <cellStyle name="Normal 74 4 2" xfId="2483" xr:uid="{00000000-0005-0000-0000-0000270A0000}"/>
    <cellStyle name="Normal 74 5" xfId="2484" xr:uid="{00000000-0005-0000-0000-0000280A0000}"/>
    <cellStyle name="Normal 75" xfId="2485" xr:uid="{00000000-0005-0000-0000-0000290A0000}"/>
    <cellStyle name="Normal 75 2" xfId="2486" xr:uid="{00000000-0005-0000-0000-00002A0A0000}"/>
    <cellStyle name="Normal 75 2 2" xfId="2487" xr:uid="{00000000-0005-0000-0000-00002B0A0000}"/>
    <cellStyle name="Normal 75 2 2 2" xfId="2488" xr:uid="{00000000-0005-0000-0000-00002C0A0000}"/>
    <cellStyle name="Normal 75 2 2 2 2" xfId="2489" xr:uid="{00000000-0005-0000-0000-00002D0A0000}"/>
    <cellStyle name="Normal 75 2 2 3" xfId="2490" xr:uid="{00000000-0005-0000-0000-00002E0A0000}"/>
    <cellStyle name="Normal 75 2 3" xfId="2491" xr:uid="{00000000-0005-0000-0000-00002F0A0000}"/>
    <cellStyle name="Normal 75 2 3 2" xfId="2492" xr:uid="{00000000-0005-0000-0000-0000300A0000}"/>
    <cellStyle name="Normal 75 2 4" xfId="2493" xr:uid="{00000000-0005-0000-0000-0000310A0000}"/>
    <cellStyle name="Normal 75 3" xfId="2494" xr:uid="{00000000-0005-0000-0000-0000320A0000}"/>
    <cellStyle name="Normal 75 3 2" xfId="2495" xr:uid="{00000000-0005-0000-0000-0000330A0000}"/>
    <cellStyle name="Normal 75 3 2 2" xfId="2496" xr:uid="{00000000-0005-0000-0000-0000340A0000}"/>
    <cellStyle name="Normal 75 3 3" xfId="2497" xr:uid="{00000000-0005-0000-0000-0000350A0000}"/>
    <cellStyle name="Normal 75 4" xfId="2498" xr:uid="{00000000-0005-0000-0000-0000360A0000}"/>
    <cellStyle name="Normal 75 4 2" xfId="2499" xr:uid="{00000000-0005-0000-0000-0000370A0000}"/>
    <cellStyle name="Normal 75 5" xfId="2500" xr:uid="{00000000-0005-0000-0000-0000380A0000}"/>
    <cellStyle name="Normal 76" xfId="2501" xr:uid="{00000000-0005-0000-0000-0000390A0000}"/>
    <cellStyle name="Normal 76 2" xfId="2502" xr:uid="{00000000-0005-0000-0000-00003A0A0000}"/>
    <cellStyle name="Normal 76 2 2" xfId="2503" xr:uid="{00000000-0005-0000-0000-00003B0A0000}"/>
    <cellStyle name="Normal 76 2 2 2" xfId="2504" xr:uid="{00000000-0005-0000-0000-00003C0A0000}"/>
    <cellStyle name="Normal 76 2 2 2 2" xfId="2505" xr:uid="{00000000-0005-0000-0000-00003D0A0000}"/>
    <cellStyle name="Normal 76 2 2 3" xfId="2506" xr:uid="{00000000-0005-0000-0000-00003E0A0000}"/>
    <cellStyle name="Normal 76 2 3" xfId="2507" xr:uid="{00000000-0005-0000-0000-00003F0A0000}"/>
    <cellStyle name="Normal 76 2 3 2" xfId="2508" xr:uid="{00000000-0005-0000-0000-0000400A0000}"/>
    <cellStyle name="Normal 76 2 4" xfId="2509" xr:uid="{00000000-0005-0000-0000-0000410A0000}"/>
    <cellStyle name="Normal 76 3" xfId="2510" xr:uid="{00000000-0005-0000-0000-0000420A0000}"/>
    <cellStyle name="Normal 76 3 2" xfId="2511" xr:uid="{00000000-0005-0000-0000-0000430A0000}"/>
    <cellStyle name="Normal 76 3 2 2" xfId="2512" xr:uid="{00000000-0005-0000-0000-0000440A0000}"/>
    <cellStyle name="Normal 76 3 3" xfId="2513" xr:uid="{00000000-0005-0000-0000-0000450A0000}"/>
    <cellStyle name="Normal 76 4" xfId="2514" xr:uid="{00000000-0005-0000-0000-0000460A0000}"/>
    <cellStyle name="Normal 76 4 2" xfId="2515" xr:uid="{00000000-0005-0000-0000-0000470A0000}"/>
    <cellStyle name="Normal 76 5" xfId="2516" xr:uid="{00000000-0005-0000-0000-0000480A0000}"/>
    <cellStyle name="Normal 77" xfId="2517" xr:uid="{00000000-0005-0000-0000-0000490A0000}"/>
    <cellStyle name="Normal 77 2" xfId="2518" xr:uid="{00000000-0005-0000-0000-00004A0A0000}"/>
    <cellStyle name="Normal 77 2 2" xfId="2519" xr:uid="{00000000-0005-0000-0000-00004B0A0000}"/>
    <cellStyle name="Normal 77 2 2 2" xfId="2520" xr:uid="{00000000-0005-0000-0000-00004C0A0000}"/>
    <cellStyle name="Normal 77 2 2 2 2" xfId="2521" xr:uid="{00000000-0005-0000-0000-00004D0A0000}"/>
    <cellStyle name="Normal 77 2 2 3" xfId="2522" xr:uid="{00000000-0005-0000-0000-00004E0A0000}"/>
    <cellStyle name="Normal 77 2 3" xfId="2523" xr:uid="{00000000-0005-0000-0000-00004F0A0000}"/>
    <cellStyle name="Normal 77 2 3 2" xfId="2524" xr:uid="{00000000-0005-0000-0000-0000500A0000}"/>
    <cellStyle name="Normal 77 2 4" xfId="2525" xr:uid="{00000000-0005-0000-0000-0000510A0000}"/>
    <cellStyle name="Normal 77 3" xfId="2526" xr:uid="{00000000-0005-0000-0000-0000520A0000}"/>
    <cellStyle name="Normal 77 3 2" xfId="2527" xr:uid="{00000000-0005-0000-0000-0000530A0000}"/>
    <cellStyle name="Normal 77 3 2 2" xfId="2528" xr:uid="{00000000-0005-0000-0000-0000540A0000}"/>
    <cellStyle name="Normal 77 3 3" xfId="2529" xr:uid="{00000000-0005-0000-0000-0000550A0000}"/>
    <cellStyle name="Normal 77 4" xfId="2530" xr:uid="{00000000-0005-0000-0000-0000560A0000}"/>
    <cellStyle name="Normal 77 4 2" xfId="2531" xr:uid="{00000000-0005-0000-0000-0000570A0000}"/>
    <cellStyle name="Normal 77 5" xfId="2532" xr:uid="{00000000-0005-0000-0000-0000580A0000}"/>
    <cellStyle name="Normal 78" xfId="2533" xr:uid="{00000000-0005-0000-0000-0000590A0000}"/>
    <cellStyle name="Normal 78 2" xfId="2534" xr:uid="{00000000-0005-0000-0000-00005A0A0000}"/>
    <cellStyle name="Normal 78 2 2" xfId="2535" xr:uid="{00000000-0005-0000-0000-00005B0A0000}"/>
    <cellStyle name="Normal 78 2 2 2" xfId="2536" xr:uid="{00000000-0005-0000-0000-00005C0A0000}"/>
    <cellStyle name="Normal 78 2 2 2 2" xfId="2537" xr:uid="{00000000-0005-0000-0000-00005D0A0000}"/>
    <cellStyle name="Normal 78 2 2 3" xfId="2538" xr:uid="{00000000-0005-0000-0000-00005E0A0000}"/>
    <cellStyle name="Normal 78 2 3" xfId="2539" xr:uid="{00000000-0005-0000-0000-00005F0A0000}"/>
    <cellStyle name="Normal 78 2 3 2" xfId="2540" xr:uid="{00000000-0005-0000-0000-0000600A0000}"/>
    <cellStyle name="Normal 78 2 4" xfId="2541" xr:uid="{00000000-0005-0000-0000-0000610A0000}"/>
    <cellStyle name="Normal 78 3" xfId="2542" xr:uid="{00000000-0005-0000-0000-0000620A0000}"/>
    <cellStyle name="Normal 78 3 2" xfId="2543" xr:uid="{00000000-0005-0000-0000-0000630A0000}"/>
    <cellStyle name="Normal 78 3 2 2" xfId="2544" xr:uid="{00000000-0005-0000-0000-0000640A0000}"/>
    <cellStyle name="Normal 78 3 3" xfId="2545" xr:uid="{00000000-0005-0000-0000-0000650A0000}"/>
    <cellStyle name="Normal 78 4" xfId="2546" xr:uid="{00000000-0005-0000-0000-0000660A0000}"/>
    <cellStyle name="Normal 78 4 2" xfId="2547" xr:uid="{00000000-0005-0000-0000-0000670A0000}"/>
    <cellStyle name="Normal 78 5" xfId="2548" xr:uid="{00000000-0005-0000-0000-0000680A0000}"/>
    <cellStyle name="Normal 79" xfId="2549" xr:uid="{00000000-0005-0000-0000-0000690A0000}"/>
    <cellStyle name="Normal 79 2" xfId="2550" xr:uid="{00000000-0005-0000-0000-00006A0A0000}"/>
    <cellStyle name="Normal 79 2 2" xfId="2551" xr:uid="{00000000-0005-0000-0000-00006B0A0000}"/>
    <cellStyle name="Normal 79 2 2 2" xfId="2552" xr:uid="{00000000-0005-0000-0000-00006C0A0000}"/>
    <cellStyle name="Normal 79 2 2 2 2" xfId="2553" xr:uid="{00000000-0005-0000-0000-00006D0A0000}"/>
    <cellStyle name="Normal 79 2 2 3" xfId="2554" xr:uid="{00000000-0005-0000-0000-00006E0A0000}"/>
    <cellStyle name="Normal 79 2 3" xfId="2555" xr:uid="{00000000-0005-0000-0000-00006F0A0000}"/>
    <cellStyle name="Normal 79 2 3 2" xfId="2556" xr:uid="{00000000-0005-0000-0000-0000700A0000}"/>
    <cellStyle name="Normal 79 2 4" xfId="2557" xr:uid="{00000000-0005-0000-0000-0000710A0000}"/>
    <cellStyle name="Normal 79 3" xfId="2558" xr:uid="{00000000-0005-0000-0000-0000720A0000}"/>
    <cellStyle name="Normal 79 3 2" xfId="2559" xr:uid="{00000000-0005-0000-0000-0000730A0000}"/>
    <cellStyle name="Normal 79 3 2 2" xfId="2560" xr:uid="{00000000-0005-0000-0000-0000740A0000}"/>
    <cellStyle name="Normal 79 3 3" xfId="2561" xr:uid="{00000000-0005-0000-0000-0000750A0000}"/>
    <cellStyle name="Normal 79 4" xfId="2562" xr:uid="{00000000-0005-0000-0000-0000760A0000}"/>
    <cellStyle name="Normal 79 4 2" xfId="2563" xr:uid="{00000000-0005-0000-0000-0000770A0000}"/>
    <cellStyle name="Normal 79 5" xfId="2564" xr:uid="{00000000-0005-0000-0000-0000780A0000}"/>
    <cellStyle name="Normal 8" xfId="2565" xr:uid="{00000000-0005-0000-0000-0000790A0000}"/>
    <cellStyle name="Normal 8 2" xfId="2566" xr:uid="{00000000-0005-0000-0000-00007A0A0000}"/>
    <cellStyle name="Normal 8 2 2" xfId="2567" xr:uid="{00000000-0005-0000-0000-00007B0A0000}"/>
    <cellStyle name="Normal 8 2 3" xfId="2568" xr:uid="{00000000-0005-0000-0000-00007C0A0000}"/>
    <cellStyle name="Normal 8 2 4" xfId="2569" xr:uid="{00000000-0005-0000-0000-00007D0A0000}"/>
    <cellStyle name="Normal 8 2 5" xfId="2570" xr:uid="{00000000-0005-0000-0000-00007E0A0000}"/>
    <cellStyle name="Normal 8 3" xfId="2571" xr:uid="{00000000-0005-0000-0000-00007F0A0000}"/>
    <cellStyle name="Normal 8 4" xfId="2572" xr:uid="{00000000-0005-0000-0000-0000800A0000}"/>
    <cellStyle name="Normal 8 5" xfId="2573" xr:uid="{00000000-0005-0000-0000-0000810A0000}"/>
    <cellStyle name="Normal 80" xfId="2574" xr:uid="{00000000-0005-0000-0000-0000820A0000}"/>
    <cellStyle name="Normal 80 2" xfId="2575" xr:uid="{00000000-0005-0000-0000-0000830A0000}"/>
    <cellStyle name="Normal 80 3" xfId="2576" xr:uid="{00000000-0005-0000-0000-0000840A0000}"/>
    <cellStyle name="Normal 80 3 2" xfId="2577" xr:uid="{00000000-0005-0000-0000-0000850A0000}"/>
    <cellStyle name="Normal 80 3 2 2" xfId="2578" xr:uid="{00000000-0005-0000-0000-0000860A0000}"/>
    <cellStyle name="Normal 80 3 2 2 2" xfId="2579" xr:uid="{00000000-0005-0000-0000-0000870A0000}"/>
    <cellStyle name="Normal 80 3 2 3" xfId="2580" xr:uid="{00000000-0005-0000-0000-0000880A0000}"/>
    <cellStyle name="Normal 80 3 3" xfId="2581" xr:uid="{00000000-0005-0000-0000-0000890A0000}"/>
    <cellStyle name="Normal 80 3 3 2" xfId="2582" xr:uid="{00000000-0005-0000-0000-00008A0A0000}"/>
    <cellStyle name="Normal 80 3 4" xfId="2583" xr:uid="{00000000-0005-0000-0000-00008B0A0000}"/>
    <cellStyle name="Normal 80 4" xfId="2584" xr:uid="{00000000-0005-0000-0000-00008C0A0000}"/>
    <cellStyle name="Normal 80 4 2" xfId="2585" xr:uid="{00000000-0005-0000-0000-00008D0A0000}"/>
    <cellStyle name="Normal 80 4 2 2" xfId="2586" xr:uid="{00000000-0005-0000-0000-00008E0A0000}"/>
    <cellStyle name="Normal 80 4 3" xfId="2587" xr:uid="{00000000-0005-0000-0000-00008F0A0000}"/>
    <cellStyle name="Normal 80 5" xfId="2588" xr:uid="{00000000-0005-0000-0000-0000900A0000}"/>
    <cellStyle name="Normal 80 5 2" xfId="2589" xr:uid="{00000000-0005-0000-0000-0000910A0000}"/>
    <cellStyle name="Normal 80 6" xfId="2590" xr:uid="{00000000-0005-0000-0000-0000920A0000}"/>
    <cellStyle name="Normal 81" xfId="2591" xr:uid="{00000000-0005-0000-0000-0000930A0000}"/>
    <cellStyle name="Normal 81 2" xfId="2592" xr:uid="{00000000-0005-0000-0000-0000940A0000}"/>
    <cellStyle name="Normal 81 2 2" xfId="2593" xr:uid="{00000000-0005-0000-0000-0000950A0000}"/>
    <cellStyle name="Normal 81 2 2 2" xfId="2594" xr:uid="{00000000-0005-0000-0000-0000960A0000}"/>
    <cellStyle name="Normal 81 2 2 2 2" xfId="2595" xr:uid="{00000000-0005-0000-0000-0000970A0000}"/>
    <cellStyle name="Normal 81 2 2 3" xfId="2596" xr:uid="{00000000-0005-0000-0000-0000980A0000}"/>
    <cellStyle name="Normal 81 2 3" xfId="2597" xr:uid="{00000000-0005-0000-0000-0000990A0000}"/>
    <cellStyle name="Normal 81 2 3 2" xfId="2598" xr:uid="{00000000-0005-0000-0000-00009A0A0000}"/>
    <cellStyle name="Normal 81 2 4" xfId="2599" xr:uid="{00000000-0005-0000-0000-00009B0A0000}"/>
    <cellStyle name="Normal 81 3" xfId="2600" xr:uid="{00000000-0005-0000-0000-00009C0A0000}"/>
    <cellStyle name="Normal 81 3 2" xfId="2601" xr:uid="{00000000-0005-0000-0000-00009D0A0000}"/>
    <cellStyle name="Normal 81 3 2 2" xfId="2602" xr:uid="{00000000-0005-0000-0000-00009E0A0000}"/>
    <cellStyle name="Normal 81 3 3" xfId="2603" xr:uid="{00000000-0005-0000-0000-00009F0A0000}"/>
    <cellStyle name="Normal 81 4" xfId="2604" xr:uid="{00000000-0005-0000-0000-0000A00A0000}"/>
    <cellStyle name="Normal 81 4 2" xfId="2605" xr:uid="{00000000-0005-0000-0000-0000A10A0000}"/>
    <cellStyle name="Normal 81 5" xfId="2606" xr:uid="{00000000-0005-0000-0000-0000A20A0000}"/>
    <cellStyle name="Normal 82" xfId="2607" xr:uid="{00000000-0005-0000-0000-0000A30A0000}"/>
    <cellStyle name="Normal 82 2" xfId="2608" xr:uid="{00000000-0005-0000-0000-0000A40A0000}"/>
    <cellStyle name="Normal 82 2 2" xfId="2609" xr:uid="{00000000-0005-0000-0000-0000A50A0000}"/>
    <cellStyle name="Normal 82 2 2 2" xfId="2610" xr:uid="{00000000-0005-0000-0000-0000A60A0000}"/>
    <cellStyle name="Normal 82 2 2 2 2" xfId="2611" xr:uid="{00000000-0005-0000-0000-0000A70A0000}"/>
    <cellStyle name="Normal 82 2 2 3" xfId="2612" xr:uid="{00000000-0005-0000-0000-0000A80A0000}"/>
    <cellStyle name="Normal 82 2 3" xfId="2613" xr:uid="{00000000-0005-0000-0000-0000A90A0000}"/>
    <cellStyle name="Normal 82 2 3 2" xfId="2614" xr:uid="{00000000-0005-0000-0000-0000AA0A0000}"/>
    <cellStyle name="Normal 82 2 4" xfId="2615" xr:uid="{00000000-0005-0000-0000-0000AB0A0000}"/>
    <cellStyle name="Normal 82 3" xfId="2616" xr:uid="{00000000-0005-0000-0000-0000AC0A0000}"/>
    <cellStyle name="Normal 82 3 2" xfId="2617" xr:uid="{00000000-0005-0000-0000-0000AD0A0000}"/>
    <cellStyle name="Normal 82 3 2 2" xfId="2618" xr:uid="{00000000-0005-0000-0000-0000AE0A0000}"/>
    <cellStyle name="Normal 82 3 3" xfId="2619" xr:uid="{00000000-0005-0000-0000-0000AF0A0000}"/>
    <cellStyle name="Normal 82 4" xfId="2620" xr:uid="{00000000-0005-0000-0000-0000B00A0000}"/>
    <cellStyle name="Normal 82 4 2" xfId="2621" xr:uid="{00000000-0005-0000-0000-0000B10A0000}"/>
    <cellStyle name="Normal 82 5" xfId="2622" xr:uid="{00000000-0005-0000-0000-0000B20A0000}"/>
    <cellStyle name="Normal 83" xfId="2623" xr:uid="{00000000-0005-0000-0000-0000B30A0000}"/>
    <cellStyle name="Normal 83 2" xfId="2624" xr:uid="{00000000-0005-0000-0000-0000B40A0000}"/>
    <cellStyle name="Normal 83 2 2" xfId="2625" xr:uid="{00000000-0005-0000-0000-0000B50A0000}"/>
    <cellStyle name="Normal 83 2 2 2" xfId="2626" xr:uid="{00000000-0005-0000-0000-0000B60A0000}"/>
    <cellStyle name="Normal 83 2 2 2 2" xfId="2627" xr:uid="{00000000-0005-0000-0000-0000B70A0000}"/>
    <cellStyle name="Normal 83 2 2 3" xfId="2628" xr:uid="{00000000-0005-0000-0000-0000B80A0000}"/>
    <cellStyle name="Normal 83 2 3" xfId="2629" xr:uid="{00000000-0005-0000-0000-0000B90A0000}"/>
    <cellStyle name="Normal 83 2 3 2" xfId="2630" xr:uid="{00000000-0005-0000-0000-0000BA0A0000}"/>
    <cellStyle name="Normal 83 2 4" xfId="2631" xr:uid="{00000000-0005-0000-0000-0000BB0A0000}"/>
    <cellStyle name="Normal 83 3" xfId="2632" xr:uid="{00000000-0005-0000-0000-0000BC0A0000}"/>
    <cellStyle name="Normal 83 3 2" xfId="2633" xr:uid="{00000000-0005-0000-0000-0000BD0A0000}"/>
    <cellStyle name="Normal 83 3 2 2" xfId="2634" xr:uid="{00000000-0005-0000-0000-0000BE0A0000}"/>
    <cellStyle name="Normal 83 3 3" xfId="2635" xr:uid="{00000000-0005-0000-0000-0000BF0A0000}"/>
    <cellStyle name="Normal 83 4" xfId="2636" xr:uid="{00000000-0005-0000-0000-0000C00A0000}"/>
    <cellStyle name="Normal 83 4 2" xfId="2637" xr:uid="{00000000-0005-0000-0000-0000C10A0000}"/>
    <cellStyle name="Normal 83 5" xfId="2638" xr:uid="{00000000-0005-0000-0000-0000C20A0000}"/>
    <cellStyle name="Normal 84" xfId="2639" xr:uid="{00000000-0005-0000-0000-0000C30A0000}"/>
    <cellStyle name="Normal 84 2" xfId="2640" xr:uid="{00000000-0005-0000-0000-0000C40A0000}"/>
    <cellStyle name="Normal 84 2 2" xfId="2641" xr:uid="{00000000-0005-0000-0000-0000C50A0000}"/>
    <cellStyle name="Normal 84 2 2 2" xfId="2642" xr:uid="{00000000-0005-0000-0000-0000C60A0000}"/>
    <cellStyle name="Normal 84 2 2 2 2" xfId="2643" xr:uid="{00000000-0005-0000-0000-0000C70A0000}"/>
    <cellStyle name="Normal 84 2 2 3" xfId="2644" xr:uid="{00000000-0005-0000-0000-0000C80A0000}"/>
    <cellStyle name="Normal 84 2 3" xfId="2645" xr:uid="{00000000-0005-0000-0000-0000C90A0000}"/>
    <cellStyle name="Normal 84 2 3 2" xfId="2646" xr:uid="{00000000-0005-0000-0000-0000CA0A0000}"/>
    <cellStyle name="Normal 84 2 4" xfId="2647" xr:uid="{00000000-0005-0000-0000-0000CB0A0000}"/>
    <cellStyle name="Normal 84 3" xfId="2648" xr:uid="{00000000-0005-0000-0000-0000CC0A0000}"/>
    <cellStyle name="Normal 84 3 2" xfId="2649" xr:uid="{00000000-0005-0000-0000-0000CD0A0000}"/>
    <cellStyle name="Normal 84 3 2 2" xfId="2650" xr:uid="{00000000-0005-0000-0000-0000CE0A0000}"/>
    <cellStyle name="Normal 84 3 3" xfId="2651" xr:uid="{00000000-0005-0000-0000-0000CF0A0000}"/>
    <cellStyle name="Normal 84 4" xfId="2652" xr:uid="{00000000-0005-0000-0000-0000D00A0000}"/>
    <cellStyle name="Normal 84 4 2" xfId="2653" xr:uid="{00000000-0005-0000-0000-0000D10A0000}"/>
    <cellStyle name="Normal 84 5" xfId="2654" xr:uid="{00000000-0005-0000-0000-0000D20A0000}"/>
    <cellStyle name="Normal 85" xfId="2655" xr:uid="{00000000-0005-0000-0000-0000D30A0000}"/>
    <cellStyle name="Normal 85 2" xfId="2656" xr:uid="{00000000-0005-0000-0000-0000D40A0000}"/>
    <cellStyle name="Normal 85 2 2" xfId="2657" xr:uid="{00000000-0005-0000-0000-0000D50A0000}"/>
    <cellStyle name="Normal 85 2 2 2" xfId="2658" xr:uid="{00000000-0005-0000-0000-0000D60A0000}"/>
    <cellStyle name="Normal 85 2 2 2 2" xfId="2659" xr:uid="{00000000-0005-0000-0000-0000D70A0000}"/>
    <cellStyle name="Normal 85 2 2 3" xfId="2660" xr:uid="{00000000-0005-0000-0000-0000D80A0000}"/>
    <cellStyle name="Normal 85 2 3" xfId="2661" xr:uid="{00000000-0005-0000-0000-0000D90A0000}"/>
    <cellStyle name="Normal 85 2 3 2" xfId="2662" xr:uid="{00000000-0005-0000-0000-0000DA0A0000}"/>
    <cellStyle name="Normal 85 2 4" xfId="2663" xr:uid="{00000000-0005-0000-0000-0000DB0A0000}"/>
    <cellStyle name="Normal 85 3" xfId="2664" xr:uid="{00000000-0005-0000-0000-0000DC0A0000}"/>
    <cellStyle name="Normal 85 3 2" xfId="2665" xr:uid="{00000000-0005-0000-0000-0000DD0A0000}"/>
    <cellStyle name="Normal 85 3 2 2" xfId="2666" xr:uid="{00000000-0005-0000-0000-0000DE0A0000}"/>
    <cellStyle name="Normal 85 3 3" xfId="2667" xr:uid="{00000000-0005-0000-0000-0000DF0A0000}"/>
    <cellStyle name="Normal 85 4" xfId="2668" xr:uid="{00000000-0005-0000-0000-0000E00A0000}"/>
    <cellStyle name="Normal 85 4 2" xfId="2669" xr:uid="{00000000-0005-0000-0000-0000E10A0000}"/>
    <cellStyle name="Normal 85 5" xfId="2670" xr:uid="{00000000-0005-0000-0000-0000E20A0000}"/>
    <cellStyle name="Normal 86" xfId="2671" xr:uid="{00000000-0005-0000-0000-0000E30A0000}"/>
    <cellStyle name="Normal 86 2" xfId="2672" xr:uid="{00000000-0005-0000-0000-0000E40A0000}"/>
    <cellStyle name="Normal 86 2 2" xfId="2673" xr:uid="{00000000-0005-0000-0000-0000E50A0000}"/>
    <cellStyle name="Normal 86 2 2 2" xfId="2674" xr:uid="{00000000-0005-0000-0000-0000E60A0000}"/>
    <cellStyle name="Normal 86 2 2 2 2" xfId="2675" xr:uid="{00000000-0005-0000-0000-0000E70A0000}"/>
    <cellStyle name="Normal 86 2 2 3" xfId="2676" xr:uid="{00000000-0005-0000-0000-0000E80A0000}"/>
    <cellStyle name="Normal 86 2 3" xfId="2677" xr:uid="{00000000-0005-0000-0000-0000E90A0000}"/>
    <cellStyle name="Normal 86 2 3 2" xfId="2678" xr:uid="{00000000-0005-0000-0000-0000EA0A0000}"/>
    <cellStyle name="Normal 86 2 4" xfId="2679" xr:uid="{00000000-0005-0000-0000-0000EB0A0000}"/>
    <cellStyle name="Normal 86 3" xfId="2680" xr:uid="{00000000-0005-0000-0000-0000EC0A0000}"/>
    <cellStyle name="Normal 86 3 2" xfId="2681" xr:uid="{00000000-0005-0000-0000-0000ED0A0000}"/>
    <cellStyle name="Normal 86 3 2 2" xfId="2682" xr:uid="{00000000-0005-0000-0000-0000EE0A0000}"/>
    <cellStyle name="Normal 86 3 3" xfId="2683" xr:uid="{00000000-0005-0000-0000-0000EF0A0000}"/>
    <cellStyle name="Normal 86 4" xfId="2684" xr:uid="{00000000-0005-0000-0000-0000F00A0000}"/>
    <cellStyle name="Normal 86 4 2" xfId="2685" xr:uid="{00000000-0005-0000-0000-0000F10A0000}"/>
    <cellStyle name="Normal 86 5" xfId="2686" xr:uid="{00000000-0005-0000-0000-0000F20A0000}"/>
    <cellStyle name="Normal 87" xfId="2687" xr:uid="{00000000-0005-0000-0000-0000F30A0000}"/>
    <cellStyle name="Normal 87 2" xfId="2688" xr:uid="{00000000-0005-0000-0000-0000F40A0000}"/>
    <cellStyle name="Normal 87 2 2" xfId="2689" xr:uid="{00000000-0005-0000-0000-0000F50A0000}"/>
    <cellStyle name="Normal 87 2 2 2" xfId="2690" xr:uid="{00000000-0005-0000-0000-0000F60A0000}"/>
    <cellStyle name="Normal 87 2 2 2 2" xfId="2691" xr:uid="{00000000-0005-0000-0000-0000F70A0000}"/>
    <cellStyle name="Normal 87 2 2 3" xfId="2692" xr:uid="{00000000-0005-0000-0000-0000F80A0000}"/>
    <cellStyle name="Normal 87 2 3" xfId="2693" xr:uid="{00000000-0005-0000-0000-0000F90A0000}"/>
    <cellStyle name="Normal 87 2 3 2" xfId="2694" xr:uid="{00000000-0005-0000-0000-0000FA0A0000}"/>
    <cellStyle name="Normal 87 2 4" xfId="2695" xr:uid="{00000000-0005-0000-0000-0000FB0A0000}"/>
    <cellStyle name="Normal 87 3" xfId="2696" xr:uid="{00000000-0005-0000-0000-0000FC0A0000}"/>
    <cellStyle name="Normal 87 3 2" xfId="2697" xr:uid="{00000000-0005-0000-0000-0000FD0A0000}"/>
    <cellStyle name="Normal 87 3 2 2" xfId="2698" xr:uid="{00000000-0005-0000-0000-0000FE0A0000}"/>
    <cellStyle name="Normal 87 3 3" xfId="2699" xr:uid="{00000000-0005-0000-0000-0000FF0A0000}"/>
    <cellStyle name="Normal 87 4" xfId="2700" xr:uid="{00000000-0005-0000-0000-0000000B0000}"/>
    <cellStyle name="Normal 87 4 2" xfId="2701" xr:uid="{00000000-0005-0000-0000-0000010B0000}"/>
    <cellStyle name="Normal 87 5" xfId="2702" xr:uid="{00000000-0005-0000-0000-0000020B0000}"/>
    <cellStyle name="Normal 88" xfId="2703" xr:uid="{00000000-0005-0000-0000-0000030B0000}"/>
    <cellStyle name="Normal 88 2" xfId="2704" xr:uid="{00000000-0005-0000-0000-0000040B0000}"/>
    <cellStyle name="Normal 88 2 2" xfId="2705" xr:uid="{00000000-0005-0000-0000-0000050B0000}"/>
    <cellStyle name="Normal 88 2 2 2" xfId="2706" xr:uid="{00000000-0005-0000-0000-0000060B0000}"/>
    <cellStyle name="Normal 88 2 2 2 2" xfId="2707" xr:uid="{00000000-0005-0000-0000-0000070B0000}"/>
    <cellStyle name="Normal 88 2 2 3" xfId="2708" xr:uid="{00000000-0005-0000-0000-0000080B0000}"/>
    <cellStyle name="Normal 88 2 3" xfId="2709" xr:uid="{00000000-0005-0000-0000-0000090B0000}"/>
    <cellStyle name="Normal 88 2 3 2" xfId="2710" xr:uid="{00000000-0005-0000-0000-00000A0B0000}"/>
    <cellStyle name="Normal 88 2 4" xfId="2711" xr:uid="{00000000-0005-0000-0000-00000B0B0000}"/>
    <cellStyle name="Normal 88 3" xfId="2712" xr:uid="{00000000-0005-0000-0000-00000C0B0000}"/>
    <cellStyle name="Normal 88 3 2" xfId="2713" xr:uid="{00000000-0005-0000-0000-00000D0B0000}"/>
    <cellStyle name="Normal 88 3 2 2" xfId="2714" xr:uid="{00000000-0005-0000-0000-00000E0B0000}"/>
    <cellStyle name="Normal 88 3 3" xfId="2715" xr:uid="{00000000-0005-0000-0000-00000F0B0000}"/>
    <cellStyle name="Normal 88 4" xfId="2716" xr:uid="{00000000-0005-0000-0000-0000100B0000}"/>
    <cellStyle name="Normal 88 4 2" xfId="2717" xr:uid="{00000000-0005-0000-0000-0000110B0000}"/>
    <cellStyle name="Normal 88 5" xfId="2718" xr:uid="{00000000-0005-0000-0000-0000120B0000}"/>
    <cellStyle name="Normal 89" xfId="2719" xr:uid="{00000000-0005-0000-0000-0000130B0000}"/>
    <cellStyle name="Normal 89 2" xfId="2720" xr:uid="{00000000-0005-0000-0000-0000140B0000}"/>
    <cellStyle name="Normal 89 2 2" xfId="2721" xr:uid="{00000000-0005-0000-0000-0000150B0000}"/>
    <cellStyle name="Normal 89 2 2 2" xfId="2722" xr:uid="{00000000-0005-0000-0000-0000160B0000}"/>
    <cellStyle name="Normal 89 2 2 2 2" xfId="2723" xr:uid="{00000000-0005-0000-0000-0000170B0000}"/>
    <cellStyle name="Normal 89 2 2 3" xfId="2724" xr:uid="{00000000-0005-0000-0000-0000180B0000}"/>
    <cellStyle name="Normal 89 2 3" xfId="2725" xr:uid="{00000000-0005-0000-0000-0000190B0000}"/>
    <cellStyle name="Normal 89 2 3 2" xfId="2726" xr:uid="{00000000-0005-0000-0000-00001A0B0000}"/>
    <cellStyle name="Normal 89 2 4" xfId="2727" xr:uid="{00000000-0005-0000-0000-00001B0B0000}"/>
    <cellStyle name="Normal 89 3" xfId="2728" xr:uid="{00000000-0005-0000-0000-00001C0B0000}"/>
    <cellStyle name="Normal 89 3 2" xfId="2729" xr:uid="{00000000-0005-0000-0000-00001D0B0000}"/>
    <cellStyle name="Normal 89 3 2 2" xfId="2730" xr:uid="{00000000-0005-0000-0000-00001E0B0000}"/>
    <cellStyle name="Normal 89 3 3" xfId="2731" xr:uid="{00000000-0005-0000-0000-00001F0B0000}"/>
    <cellStyle name="Normal 89 4" xfId="2732" xr:uid="{00000000-0005-0000-0000-0000200B0000}"/>
    <cellStyle name="Normal 89 4 2" xfId="2733" xr:uid="{00000000-0005-0000-0000-0000210B0000}"/>
    <cellStyle name="Normal 89 5" xfId="2734" xr:uid="{00000000-0005-0000-0000-0000220B0000}"/>
    <cellStyle name="Normal 9" xfId="2735" xr:uid="{00000000-0005-0000-0000-0000230B0000}"/>
    <cellStyle name="Normal 9 2" xfId="2736" xr:uid="{00000000-0005-0000-0000-0000240B0000}"/>
    <cellStyle name="Normal 9 2 2" xfId="2737" xr:uid="{00000000-0005-0000-0000-0000250B0000}"/>
    <cellStyle name="Normal 9 2 3" xfId="2738" xr:uid="{00000000-0005-0000-0000-0000260B0000}"/>
    <cellStyle name="Normal 9 2 4" xfId="2739" xr:uid="{00000000-0005-0000-0000-0000270B0000}"/>
    <cellStyle name="Normal 9 2 5" xfId="2740" xr:uid="{00000000-0005-0000-0000-0000280B0000}"/>
    <cellStyle name="Normal 9 3" xfId="2741" xr:uid="{00000000-0005-0000-0000-0000290B0000}"/>
    <cellStyle name="Normal 9 3 2" xfId="2742" xr:uid="{00000000-0005-0000-0000-00002A0B0000}"/>
    <cellStyle name="Normal 9 4" xfId="2743" xr:uid="{00000000-0005-0000-0000-00002B0B0000}"/>
    <cellStyle name="Normal 9 5" xfId="2744" xr:uid="{00000000-0005-0000-0000-00002C0B0000}"/>
    <cellStyle name="Normal 9 6" xfId="2745" xr:uid="{00000000-0005-0000-0000-00002D0B0000}"/>
    <cellStyle name="Normal 90" xfId="2746" xr:uid="{00000000-0005-0000-0000-00002E0B0000}"/>
    <cellStyle name="Normal 90 2" xfId="2747" xr:uid="{00000000-0005-0000-0000-00002F0B0000}"/>
    <cellStyle name="Normal 90 2 2" xfId="2748" xr:uid="{00000000-0005-0000-0000-0000300B0000}"/>
    <cellStyle name="Normal 90 2 2 2" xfId="2749" xr:uid="{00000000-0005-0000-0000-0000310B0000}"/>
    <cellStyle name="Normal 90 2 2 2 2" xfId="2750" xr:uid="{00000000-0005-0000-0000-0000320B0000}"/>
    <cellStyle name="Normal 90 2 2 3" xfId="2751" xr:uid="{00000000-0005-0000-0000-0000330B0000}"/>
    <cellStyle name="Normal 90 2 3" xfId="2752" xr:uid="{00000000-0005-0000-0000-0000340B0000}"/>
    <cellStyle name="Normal 90 2 3 2" xfId="2753" xr:uid="{00000000-0005-0000-0000-0000350B0000}"/>
    <cellStyle name="Normal 90 2 4" xfId="2754" xr:uid="{00000000-0005-0000-0000-0000360B0000}"/>
    <cellStyle name="Normal 90 3" xfId="2755" xr:uid="{00000000-0005-0000-0000-0000370B0000}"/>
    <cellStyle name="Normal 90 3 2" xfId="2756" xr:uid="{00000000-0005-0000-0000-0000380B0000}"/>
    <cellStyle name="Normal 90 3 2 2" xfId="2757" xr:uid="{00000000-0005-0000-0000-0000390B0000}"/>
    <cellStyle name="Normal 90 3 3" xfId="2758" xr:uid="{00000000-0005-0000-0000-00003A0B0000}"/>
    <cellStyle name="Normal 90 4" xfId="2759" xr:uid="{00000000-0005-0000-0000-00003B0B0000}"/>
    <cellStyle name="Normal 90 4 2" xfId="2760" xr:uid="{00000000-0005-0000-0000-00003C0B0000}"/>
    <cellStyle name="Normal 90 5" xfId="2761" xr:uid="{00000000-0005-0000-0000-00003D0B0000}"/>
    <cellStyle name="Normal 91" xfId="2762" xr:uid="{00000000-0005-0000-0000-00003E0B0000}"/>
    <cellStyle name="Normal 91 2" xfId="2763" xr:uid="{00000000-0005-0000-0000-00003F0B0000}"/>
    <cellStyle name="Normal 91 2 2" xfId="2764" xr:uid="{00000000-0005-0000-0000-0000400B0000}"/>
    <cellStyle name="Normal 91 2 2 2" xfId="2765" xr:uid="{00000000-0005-0000-0000-0000410B0000}"/>
    <cellStyle name="Normal 91 2 2 2 2" xfId="2766" xr:uid="{00000000-0005-0000-0000-0000420B0000}"/>
    <cellStyle name="Normal 91 2 2 3" xfId="2767" xr:uid="{00000000-0005-0000-0000-0000430B0000}"/>
    <cellStyle name="Normal 91 2 3" xfId="2768" xr:uid="{00000000-0005-0000-0000-0000440B0000}"/>
    <cellStyle name="Normal 91 2 3 2" xfId="2769" xr:uid="{00000000-0005-0000-0000-0000450B0000}"/>
    <cellStyle name="Normal 91 2 4" xfId="2770" xr:uid="{00000000-0005-0000-0000-0000460B0000}"/>
    <cellStyle name="Normal 91 3" xfId="2771" xr:uid="{00000000-0005-0000-0000-0000470B0000}"/>
    <cellStyle name="Normal 91 3 2" xfId="2772" xr:uid="{00000000-0005-0000-0000-0000480B0000}"/>
    <cellStyle name="Normal 91 3 2 2" xfId="2773" xr:uid="{00000000-0005-0000-0000-0000490B0000}"/>
    <cellStyle name="Normal 91 3 3" xfId="2774" xr:uid="{00000000-0005-0000-0000-00004A0B0000}"/>
    <cellStyle name="Normal 91 4" xfId="2775" xr:uid="{00000000-0005-0000-0000-00004B0B0000}"/>
    <cellStyle name="Normal 91 4 2" xfId="2776" xr:uid="{00000000-0005-0000-0000-00004C0B0000}"/>
    <cellStyle name="Normal 91 5" xfId="2777" xr:uid="{00000000-0005-0000-0000-00004D0B0000}"/>
    <cellStyle name="Normal 92" xfId="2778" xr:uid="{00000000-0005-0000-0000-00004E0B0000}"/>
    <cellStyle name="Normal 93" xfId="2779" xr:uid="{00000000-0005-0000-0000-00004F0B0000}"/>
    <cellStyle name="Normal 94" xfId="2780" xr:uid="{00000000-0005-0000-0000-0000500B0000}"/>
    <cellStyle name="Normal 95" xfId="2781" xr:uid="{00000000-0005-0000-0000-0000510B0000}"/>
    <cellStyle name="Normal 96" xfId="2782" xr:uid="{00000000-0005-0000-0000-0000520B0000}"/>
    <cellStyle name="Normal 96 2" xfId="2783" xr:uid="{00000000-0005-0000-0000-0000530B0000}"/>
    <cellStyle name="Normal 96 2 2" xfId="2784" xr:uid="{00000000-0005-0000-0000-0000540B0000}"/>
    <cellStyle name="Normal 96 2 2 2" xfId="2785" xr:uid="{00000000-0005-0000-0000-0000550B0000}"/>
    <cellStyle name="Normal 96 2 3" xfId="2786" xr:uid="{00000000-0005-0000-0000-0000560B0000}"/>
    <cellStyle name="Normal 96 3" xfId="2787" xr:uid="{00000000-0005-0000-0000-0000570B0000}"/>
    <cellStyle name="Normal 96 3 2" xfId="2788" xr:uid="{00000000-0005-0000-0000-0000580B0000}"/>
    <cellStyle name="Normal 96 4" xfId="2789" xr:uid="{00000000-0005-0000-0000-0000590B0000}"/>
    <cellStyle name="Normal 96 5" xfId="2790" xr:uid="{00000000-0005-0000-0000-00005A0B0000}"/>
    <cellStyle name="Normal 97" xfId="2791" xr:uid="{00000000-0005-0000-0000-00005B0B0000}"/>
    <cellStyle name="Normal 97 2" xfId="2792" xr:uid="{00000000-0005-0000-0000-00005C0B0000}"/>
    <cellStyle name="Normal 97 2 2" xfId="2793" xr:uid="{00000000-0005-0000-0000-00005D0B0000}"/>
    <cellStyle name="Normal 97 2 2 2" xfId="2794" xr:uid="{00000000-0005-0000-0000-00005E0B0000}"/>
    <cellStyle name="Normal 97 2 3" xfId="2795" xr:uid="{00000000-0005-0000-0000-00005F0B0000}"/>
    <cellStyle name="Normal 97 3" xfId="2796" xr:uid="{00000000-0005-0000-0000-0000600B0000}"/>
    <cellStyle name="Normal 97 3 2" xfId="2797" xr:uid="{00000000-0005-0000-0000-0000610B0000}"/>
    <cellStyle name="Normal 97 4" xfId="2798" xr:uid="{00000000-0005-0000-0000-0000620B0000}"/>
    <cellStyle name="Normal 97 5" xfId="2799" xr:uid="{00000000-0005-0000-0000-0000630B0000}"/>
    <cellStyle name="Normal 98" xfId="2800" xr:uid="{00000000-0005-0000-0000-0000640B0000}"/>
    <cellStyle name="Normal 98 2" xfId="2801" xr:uid="{00000000-0005-0000-0000-0000650B0000}"/>
    <cellStyle name="Normal 98 2 2" xfId="2802" xr:uid="{00000000-0005-0000-0000-0000660B0000}"/>
    <cellStyle name="Normal 98 2 2 2" xfId="2803" xr:uid="{00000000-0005-0000-0000-0000670B0000}"/>
    <cellStyle name="Normal 98 2 3" xfId="2804" xr:uid="{00000000-0005-0000-0000-0000680B0000}"/>
    <cellStyle name="Normal 98 3" xfId="2805" xr:uid="{00000000-0005-0000-0000-0000690B0000}"/>
    <cellStyle name="Normal 98 3 2" xfId="2806" xr:uid="{00000000-0005-0000-0000-00006A0B0000}"/>
    <cellStyle name="Normal 98 4" xfId="2807" xr:uid="{00000000-0005-0000-0000-00006B0B0000}"/>
    <cellStyle name="Normal 98 5" xfId="2808" xr:uid="{00000000-0005-0000-0000-00006C0B0000}"/>
    <cellStyle name="Normal 99" xfId="2809" xr:uid="{00000000-0005-0000-0000-00006D0B0000}"/>
    <cellStyle name="Normal 99 2" xfId="2810" xr:uid="{00000000-0005-0000-0000-00006E0B0000}"/>
    <cellStyle name="Normal 99 2 2" xfId="2811" xr:uid="{00000000-0005-0000-0000-00006F0B0000}"/>
    <cellStyle name="Normal 99 2 2 2" xfId="2812" xr:uid="{00000000-0005-0000-0000-0000700B0000}"/>
    <cellStyle name="Normal 99 2 3" xfId="2813" xr:uid="{00000000-0005-0000-0000-0000710B0000}"/>
    <cellStyle name="Normal 99 3" xfId="2814" xr:uid="{00000000-0005-0000-0000-0000720B0000}"/>
    <cellStyle name="Normal 99 3 2" xfId="2815" xr:uid="{00000000-0005-0000-0000-0000730B0000}"/>
    <cellStyle name="Normal 99 4" xfId="2816" xr:uid="{00000000-0005-0000-0000-0000740B0000}"/>
    <cellStyle name="Normal 99 5" xfId="2817" xr:uid="{00000000-0005-0000-0000-0000750B0000}"/>
    <cellStyle name="Note 2" xfId="2818" xr:uid="{00000000-0005-0000-0000-0000760B0000}"/>
    <cellStyle name="Note 2 10" xfId="2819" xr:uid="{00000000-0005-0000-0000-0000770B0000}"/>
    <cellStyle name="Note 2 10 2" xfId="2820" xr:uid="{00000000-0005-0000-0000-0000780B0000}"/>
    <cellStyle name="Note 2 10 3" xfId="2821" xr:uid="{00000000-0005-0000-0000-0000790B0000}"/>
    <cellStyle name="Note 2 11" xfId="2822" xr:uid="{00000000-0005-0000-0000-00007A0B0000}"/>
    <cellStyle name="Note 2 2" xfId="2823" xr:uid="{00000000-0005-0000-0000-00007B0B0000}"/>
    <cellStyle name="Note 2 2 2" xfId="2824" xr:uid="{00000000-0005-0000-0000-00007C0B0000}"/>
    <cellStyle name="Note 2 2 2 2" xfId="2825" xr:uid="{00000000-0005-0000-0000-00007D0B0000}"/>
    <cellStyle name="Note 2 2 2 2 2" xfId="2826" xr:uid="{00000000-0005-0000-0000-00007E0B0000}"/>
    <cellStyle name="Note 2 2 3" xfId="2827" xr:uid="{00000000-0005-0000-0000-00007F0B0000}"/>
    <cellStyle name="Note 2 2 3 2" xfId="2828" xr:uid="{00000000-0005-0000-0000-0000800B0000}"/>
    <cellStyle name="Note 2 2 4" xfId="2829" xr:uid="{00000000-0005-0000-0000-0000810B0000}"/>
    <cellStyle name="Note 2 2 5" xfId="2830" xr:uid="{00000000-0005-0000-0000-0000820B0000}"/>
    <cellStyle name="Note 2 2 5 2" xfId="2831" xr:uid="{00000000-0005-0000-0000-0000830B0000}"/>
    <cellStyle name="Note 2 2 5 3" xfId="2832" xr:uid="{00000000-0005-0000-0000-0000840B0000}"/>
    <cellStyle name="Note 2 2 6" xfId="2833" xr:uid="{00000000-0005-0000-0000-0000850B0000}"/>
    <cellStyle name="Note 2 3" xfId="2834" xr:uid="{00000000-0005-0000-0000-0000860B0000}"/>
    <cellStyle name="Note 2 3 2" xfId="2835" xr:uid="{00000000-0005-0000-0000-0000870B0000}"/>
    <cellStyle name="Note 2 3 2 2" xfId="2836" xr:uid="{00000000-0005-0000-0000-0000880B0000}"/>
    <cellStyle name="Note 2 3 3" xfId="2837" xr:uid="{00000000-0005-0000-0000-0000890B0000}"/>
    <cellStyle name="Note 2 3 4" xfId="2838" xr:uid="{00000000-0005-0000-0000-00008A0B0000}"/>
    <cellStyle name="Note 2 3 5" xfId="2839" xr:uid="{00000000-0005-0000-0000-00008B0B0000}"/>
    <cellStyle name="Note 2 3 5 2" xfId="2840" xr:uid="{00000000-0005-0000-0000-00008C0B0000}"/>
    <cellStyle name="Note 2 3 5 3" xfId="2841" xr:uid="{00000000-0005-0000-0000-00008D0B0000}"/>
    <cellStyle name="Note 2 3 6" xfId="2842" xr:uid="{00000000-0005-0000-0000-00008E0B0000}"/>
    <cellStyle name="Note 2 3 7" xfId="2843" xr:uid="{00000000-0005-0000-0000-00008F0B0000}"/>
    <cellStyle name="Note 2 4" xfId="2844" xr:uid="{00000000-0005-0000-0000-0000900B0000}"/>
    <cellStyle name="Note 2 4 2" xfId="2845" xr:uid="{00000000-0005-0000-0000-0000910B0000}"/>
    <cellStyle name="Note 2 4 2 2" xfId="2846" xr:uid="{00000000-0005-0000-0000-0000920B0000}"/>
    <cellStyle name="Note 2 4 3" xfId="2847" xr:uid="{00000000-0005-0000-0000-0000930B0000}"/>
    <cellStyle name="Note 2 4 4" xfId="2848" xr:uid="{00000000-0005-0000-0000-0000940B0000}"/>
    <cellStyle name="Note 2 4 5" xfId="2849" xr:uid="{00000000-0005-0000-0000-0000950B0000}"/>
    <cellStyle name="Note 2 4 5 2" xfId="2850" xr:uid="{00000000-0005-0000-0000-0000960B0000}"/>
    <cellStyle name="Note 2 4 5 3" xfId="2851" xr:uid="{00000000-0005-0000-0000-0000970B0000}"/>
    <cellStyle name="Note 2 4 6" xfId="2852" xr:uid="{00000000-0005-0000-0000-0000980B0000}"/>
    <cellStyle name="Note 2 4 7" xfId="2853" xr:uid="{00000000-0005-0000-0000-0000990B0000}"/>
    <cellStyle name="Note 2 5" xfId="2854" xr:uid="{00000000-0005-0000-0000-00009A0B0000}"/>
    <cellStyle name="Note 2 5 2" xfId="2855" xr:uid="{00000000-0005-0000-0000-00009B0B0000}"/>
    <cellStyle name="Note 2 5 2 2" xfId="2856" xr:uid="{00000000-0005-0000-0000-00009C0B0000}"/>
    <cellStyle name="Note 2 5 3" xfId="2857" xr:uid="{00000000-0005-0000-0000-00009D0B0000}"/>
    <cellStyle name="Note 2 6" xfId="2858" xr:uid="{00000000-0005-0000-0000-00009E0B0000}"/>
    <cellStyle name="Note 2 6 2" xfId="2859" xr:uid="{00000000-0005-0000-0000-00009F0B0000}"/>
    <cellStyle name="Note 2 6 2 2" xfId="2860" xr:uid="{00000000-0005-0000-0000-0000A00B0000}"/>
    <cellStyle name="Note 2 6 3" xfId="2861" xr:uid="{00000000-0005-0000-0000-0000A10B0000}"/>
    <cellStyle name="Note 2 6 4" xfId="2862" xr:uid="{00000000-0005-0000-0000-0000A20B0000}"/>
    <cellStyle name="Note 2 7" xfId="2863" xr:uid="{00000000-0005-0000-0000-0000A30B0000}"/>
    <cellStyle name="Note 2 7 2" xfId="2864" xr:uid="{00000000-0005-0000-0000-0000A40B0000}"/>
    <cellStyle name="Note 2 8" xfId="2865" xr:uid="{00000000-0005-0000-0000-0000A50B0000}"/>
    <cellStyle name="Note 2 8 2" xfId="2866" xr:uid="{00000000-0005-0000-0000-0000A60B0000}"/>
    <cellStyle name="Note 2 9" xfId="2867" xr:uid="{00000000-0005-0000-0000-0000A70B0000}"/>
    <cellStyle name="Note 3" xfId="2868" xr:uid="{00000000-0005-0000-0000-0000A80B0000}"/>
    <cellStyle name="Note 3 2" xfId="2869" xr:uid="{00000000-0005-0000-0000-0000A90B0000}"/>
    <cellStyle name="Note 3 2 2" xfId="2870" xr:uid="{00000000-0005-0000-0000-0000AA0B0000}"/>
    <cellStyle name="Note 3 2 2 2" xfId="2871" xr:uid="{00000000-0005-0000-0000-0000AB0B0000}"/>
    <cellStyle name="Note 3 2 3" xfId="2872" xr:uid="{00000000-0005-0000-0000-0000AC0B0000}"/>
    <cellStyle name="Note 3 2 4" xfId="2873" xr:uid="{00000000-0005-0000-0000-0000AD0B0000}"/>
    <cellStyle name="Note 3 2 4 2" xfId="2874" xr:uid="{00000000-0005-0000-0000-0000AE0B0000}"/>
    <cellStyle name="Note 3 2 4 3" xfId="2875" xr:uid="{00000000-0005-0000-0000-0000AF0B0000}"/>
    <cellStyle name="Note 3 2 5" xfId="2876" xr:uid="{00000000-0005-0000-0000-0000B00B0000}"/>
    <cellStyle name="Note 3 3" xfId="2877" xr:uid="{00000000-0005-0000-0000-0000B10B0000}"/>
    <cellStyle name="Note 3 3 2" xfId="2878" xr:uid="{00000000-0005-0000-0000-0000B20B0000}"/>
    <cellStyle name="Note 3 4" xfId="2879" xr:uid="{00000000-0005-0000-0000-0000B30B0000}"/>
    <cellStyle name="Note 4" xfId="2880" xr:uid="{00000000-0005-0000-0000-0000B40B0000}"/>
    <cellStyle name="Note 5" xfId="18" xr:uid="{00000000-0005-0000-0000-0000B50B0000}"/>
    <cellStyle name="OK Heading" xfId="2881" xr:uid="{00000000-0005-0000-0000-0000B60B0000}"/>
    <cellStyle name="OK Heading 10" xfId="2882" xr:uid="{00000000-0005-0000-0000-0000B70B0000}"/>
    <cellStyle name="OK Heading 100" xfId="2883" xr:uid="{00000000-0005-0000-0000-0000B80B0000}"/>
    <cellStyle name="OK Heading 100 2" xfId="2884" xr:uid="{00000000-0005-0000-0000-0000B90B0000}"/>
    <cellStyle name="OK Heading 100 2 2" xfId="2885" xr:uid="{00000000-0005-0000-0000-0000BA0B0000}"/>
    <cellStyle name="OK Heading 100 2 3" xfId="2886" xr:uid="{00000000-0005-0000-0000-0000BB0B0000}"/>
    <cellStyle name="OK Heading 100 3" xfId="2887" xr:uid="{00000000-0005-0000-0000-0000BC0B0000}"/>
    <cellStyle name="OK Heading 100 4" xfId="2888" xr:uid="{00000000-0005-0000-0000-0000BD0B0000}"/>
    <cellStyle name="OK Heading 11" xfId="2889" xr:uid="{00000000-0005-0000-0000-0000BE0B0000}"/>
    <cellStyle name="OK Heading 12" xfId="2890" xr:uid="{00000000-0005-0000-0000-0000BF0B0000}"/>
    <cellStyle name="OK Heading 13" xfId="2891" xr:uid="{00000000-0005-0000-0000-0000C00B0000}"/>
    <cellStyle name="OK Heading 14" xfId="2892" xr:uid="{00000000-0005-0000-0000-0000C10B0000}"/>
    <cellStyle name="OK Heading 15" xfId="2893" xr:uid="{00000000-0005-0000-0000-0000C20B0000}"/>
    <cellStyle name="OK Heading 16" xfId="2894" xr:uid="{00000000-0005-0000-0000-0000C30B0000}"/>
    <cellStyle name="OK Heading 17" xfId="2895" xr:uid="{00000000-0005-0000-0000-0000C40B0000}"/>
    <cellStyle name="OK Heading 18" xfId="2896" xr:uid="{00000000-0005-0000-0000-0000C50B0000}"/>
    <cellStyle name="OK Heading 19" xfId="2897" xr:uid="{00000000-0005-0000-0000-0000C60B0000}"/>
    <cellStyle name="OK Heading 2" xfId="2898" xr:uid="{00000000-0005-0000-0000-0000C70B0000}"/>
    <cellStyle name="OK Heading 2 2" xfId="2899" xr:uid="{00000000-0005-0000-0000-0000C80B0000}"/>
    <cellStyle name="OK Heading 2 2 2" xfId="2900" xr:uid="{00000000-0005-0000-0000-0000C90B0000}"/>
    <cellStyle name="OK Heading 2 2 2 2" xfId="2901" xr:uid="{00000000-0005-0000-0000-0000CA0B0000}"/>
    <cellStyle name="OK Heading 2 2 2 3" xfId="2902" xr:uid="{00000000-0005-0000-0000-0000CB0B0000}"/>
    <cellStyle name="OK Heading 2 2 3" xfId="2903" xr:uid="{00000000-0005-0000-0000-0000CC0B0000}"/>
    <cellStyle name="OK Heading 2 2 4" xfId="2904" xr:uid="{00000000-0005-0000-0000-0000CD0B0000}"/>
    <cellStyle name="OK Heading 20" xfId="2905" xr:uid="{00000000-0005-0000-0000-0000CE0B0000}"/>
    <cellStyle name="OK Heading 21" xfId="2906" xr:uid="{00000000-0005-0000-0000-0000CF0B0000}"/>
    <cellStyle name="OK Heading 22" xfId="2907" xr:uid="{00000000-0005-0000-0000-0000D00B0000}"/>
    <cellStyle name="OK Heading 23" xfId="2908" xr:uid="{00000000-0005-0000-0000-0000D10B0000}"/>
    <cellStyle name="OK Heading 24" xfId="2909" xr:uid="{00000000-0005-0000-0000-0000D20B0000}"/>
    <cellStyle name="OK Heading 25" xfId="2910" xr:uid="{00000000-0005-0000-0000-0000D30B0000}"/>
    <cellStyle name="OK Heading 26" xfId="2911" xr:uid="{00000000-0005-0000-0000-0000D40B0000}"/>
    <cellStyle name="OK Heading 27" xfId="2912" xr:uid="{00000000-0005-0000-0000-0000D50B0000}"/>
    <cellStyle name="OK Heading 28" xfId="2913" xr:uid="{00000000-0005-0000-0000-0000D60B0000}"/>
    <cellStyle name="OK Heading 29" xfId="2914" xr:uid="{00000000-0005-0000-0000-0000D70B0000}"/>
    <cellStyle name="OK Heading 3" xfId="2915" xr:uid="{00000000-0005-0000-0000-0000D80B0000}"/>
    <cellStyle name="OK Heading 30" xfId="2916" xr:uid="{00000000-0005-0000-0000-0000D90B0000}"/>
    <cellStyle name="OK Heading 31" xfId="2917" xr:uid="{00000000-0005-0000-0000-0000DA0B0000}"/>
    <cellStyle name="OK Heading 32" xfId="2918" xr:uid="{00000000-0005-0000-0000-0000DB0B0000}"/>
    <cellStyle name="OK Heading 33" xfId="2919" xr:uid="{00000000-0005-0000-0000-0000DC0B0000}"/>
    <cellStyle name="OK Heading 34" xfId="2920" xr:uid="{00000000-0005-0000-0000-0000DD0B0000}"/>
    <cellStyle name="OK Heading 35" xfId="2921" xr:uid="{00000000-0005-0000-0000-0000DE0B0000}"/>
    <cellStyle name="OK Heading 36" xfId="2922" xr:uid="{00000000-0005-0000-0000-0000DF0B0000}"/>
    <cellStyle name="OK Heading 37" xfId="2923" xr:uid="{00000000-0005-0000-0000-0000E00B0000}"/>
    <cellStyle name="OK Heading 38" xfId="2924" xr:uid="{00000000-0005-0000-0000-0000E10B0000}"/>
    <cellStyle name="OK Heading 39" xfId="2925" xr:uid="{00000000-0005-0000-0000-0000E20B0000}"/>
    <cellStyle name="OK Heading 4" xfId="2926" xr:uid="{00000000-0005-0000-0000-0000E30B0000}"/>
    <cellStyle name="OK Heading 40" xfId="2927" xr:uid="{00000000-0005-0000-0000-0000E40B0000}"/>
    <cellStyle name="OK Heading 41" xfId="2928" xr:uid="{00000000-0005-0000-0000-0000E50B0000}"/>
    <cellStyle name="OK Heading 42" xfId="2929" xr:uid="{00000000-0005-0000-0000-0000E60B0000}"/>
    <cellStyle name="OK Heading 43" xfId="2930" xr:uid="{00000000-0005-0000-0000-0000E70B0000}"/>
    <cellStyle name="OK Heading 44" xfId="2931" xr:uid="{00000000-0005-0000-0000-0000E80B0000}"/>
    <cellStyle name="OK Heading 45" xfId="2932" xr:uid="{00000000-0005-0000-0000-0000E90B0000}"/>
    <cellStyle name="OK Heading 46" xfId="2933" xr:uid="{00000000-0005-0000-0000-0000EA0B0000}"/>
    <cellStyle name="OK Heading 47" xfId="2934" xr:uid="{00000000-0005-0000-0000-0000EB0B0000}"/>
    <cellStyle name="OK Heading 48" xfId="2935" xr:uid="{00000000-0005-0000-0000-0000EC0B0000}"/>
    <cellStyle name="OK Heading 49" xfId="2936" xr:uid="{00000000-0005-0000-0000-0000ED0B0000}"/>
    <cellStyle name="OK Heading 5" xfId="2937" xr:uid="{00000000-0005-0000-0000-0000EE0B0000}"/>
    <cellStyle name="OK Heading 50" xfId="2938" xr:uid="{00000000-0005-0000-0000-0000EF0B0000}"/>
    <cellStyle name="OK Heading 51" xfId="2939" xr:uid="{00000000-0005-0000-0000-0000F00B0000}"/>
    <cellStyle name="OK Heading 52" xfId="2940" xr:uid="{00000000-0005-0000-0000-0000F10B0000}"/>
    <cellStyle name="OK Heading 53" xfId="2941" xr:uid="{00000000-0005-0000-0000-0000F20B0000}"/>
    <cellStyle name="OK Heading 54" xfId="2942" xr:uid="{00000000-0005-0000-0000-0000F30B0000}"/>
    <cellStyle name="OK Heading 55" xfId="2943" xr:uid="{00000000-0005-0000-0000-0000F40B0000}"/>
    <cellStyle name="OK Heading 56" xfId="2944" xr:uid="{00000000-0005-0000-0000-0000F50B0000}"/>
    <cellStyle name="OK Heading 57" xfId="2945" xr:uid="{00000000-0005-0000-0000-0000F60B0000}"/>
    <cellStyle name="OK Heading 58" xfId="2946" xr:uid="{00000000-0005-0000-0000-0000F70B0000}"/>
    <cellStyle name="OK Heading 59" xfId="2947" xr:uid="{00000000-0005-0000-0000-0000F80B0000}"/>
    <cellStyle name="OK Heading 6" xfId="2948" xr:uid="{00000000-0005-0000-0000-0000F90B0000}"/>
    <cellStyle name="OK Heading 60" xfId="2949" xr:uid="{00000000-0005-0000-0000-0000FA0B0000}"/>
    <cellStyle name="OK Heading 61" xfId="2950" xr:uid="{00000000-0005-0000-0000-0000FB0B0000}"/>
    <cellStyle name="OK Heading 62" xfId="2951" xr:uid="{00000000-0005-0000-0000-0000FC0B0000}"/>
    <cellStyle name="OK Heading 63" xfId="2952" xr:uid="{00000000-0005-0000-0000-0000FD0B0000}"/>
    <cellStyle name="OK Heading 64" xfId="2953" xr:uid="{00000000-0005-0000-0000-0000FE0B0000}"/>
    <cellStyle name="OK Heading 65" xfId="2954" xr:uid="{00000000-0005-0000-0000-0000FF0B0000}"/>
    <cellStyle name="OK Heading 66" xfId="2955" xr:uid="{00000000-0005-0000-0000-0000000C0000}"/>
    <cellStyle name="OK Heading 67" xfId="2956" xr:uid="{00000000-0005-0000-0000-0000010C0000}"/>
    <cellStyle name="OK Heading 68" xfId="2957" xr:uid="{00000000-0005-0000-0000-0000020C0000}"/>
    <cellStyle name="OK Heading 69" xfId="2958" xr:uid="{00000000-0005-0000-0000-0000030C0000}"/>
    <cellStyle name="OK Heading 7" xfId="2959" xr:uid="{00000000-0005-0000-0000-0000040C0000}"/>
    <cellStyle name="OK Heading 70" xfId="2960" xr:uid="{00000000-0005-0000-0000-0000050C0000}"/>
    <cellStyle name="OK Heading 71" xfId="2961" xr:uid="{00000000-0005-0000-0000-0000060C0000}"/>
    <cellStyle name="OK Heading 72" xfId="2962" xr:uid="{00000000-0005-0000-0000-0000070C0000}"/>
    <cellStyle name="OK Heading 73" xfId="2963" xr:uid="{00000000-0005-0000-0000-0000080C0000}"/>
    <cellStyle name="OK Heading 74" xfId="2964" xr:uid="{00000000-0005-0000-0000-0000090C0000}"/>
    <cellStyle name="OK Heading 75" xfId="2965" xr:uid="{00000000-0005-0000-0000-00000A0C0000}"/>
    <cellStyle name="OK Heading 76" xfId="2966" xr:uid="{00000000-0005-0000-0000-00000B0C0000}"/>
    <cellStyle name="OK Heading 77" xfId="2967" xr:uid="{00000000-0005-0000-0000-00000C0C0000}"/>
    <cellStyle name="OK Heading 78" xfId="2968" xr:uid="{00000000-0005-0000-0000-00000D0C0000}"/>
    <cellStyle name="OK Heading 79" xfId="2969" xr:uid="{00000000-0005-0000-0000-00000E0C0000}"/>
    <cellStyle name="OK Heading 8" xfId="2970" xr:uid="{00000000-0005-0000-0000-00000F0C0000}"/>
    <cellStyle name="OK Heading 80" xfId="2971" xr:uid="{00000000-0005-0000-0000-0000100C0000}"/>
    <cellStyle name="OK Heading 81" xfId="2972" xr:uid="{00000000-0005-0000-0000-0000110C0000}"/>
    <cellStyle name="OK Heading 81 2" xfId="2973" xr:uid="{00000000-0005-0000-0000-0000120C0000}"/>
    <cellStyle name="OK Heading 81 2 2" xfId="2974" xr:uid="{00000000-0005-0000-0000-0000130C0000}"/>
    <cellStyle name="OK Heading 81 2 3" xfId="2975" xr:uid="{00000000-0005-0000-0000-0000140C0000}"/>
    <cellStyle name="OK Heading 81 3" xfId="2976" xr:uid="{00000000-0005-0000-0000-0000150C0000}"/>
    <cellStyle name="OK Heading 81 4" xfId="2977" xr:uid="{00000000-0005-0000-0000-0000160C0000}"/>
    <cellStyle name="OK Heading 82" xfId="2978" xr:uid="{00000000-0005-0000-0000-0000170C0000}"/>
    <cellStyle name="OK Heading 82 2" xfId="2979" xr:uid="{00000000-0005-0000-0000-0000180C0000}"/>
    <cellStyle name="OK Heading 82 2 2" xfId="2980" xr:uid="{00000000-0005-0000-0000-0000190C0000}"/>
    <cellStyle name="OK Heading 82 2 3" xfId="2981" xr:uid="{00000000-0005-0000-0000-00001A0C0000}"/>
    <cellStyle name="OK Heading 82 3" xfId="2982" xr:uid="{00000000-0005-0000-0000-00001B0C0000}"/>
    <cellStyle name="OK Heading 82 4" xfId="2983" xr:uid="{00000000-0005-0000-0000-00001C0C0000}"/>
    <cellStyle name="OK Heading 83" xfId="2984" xr:uid="{00000000-0005-0000-0000-00001D0C0000}"/>
    <cellStyle name="OK Heading 83 2" xfId="2985" xr:uid="{00000000-0005-0000-0000-00001E0C0000}"/>
    <cellStyle name="OK Heading 83 2 2" xfId="2986" xr:uid="{00000000-0005-0000-0000-00001F0C0000}"/>
    <cellStyle name="OK Heading 83 2 3" xfId="2987" xr:uid="{00000000-0005-0000-0000-0000200C0000}"/>
    <cellStyle name="OK Heading 83 3" xfId="2988" xr:uid="{00000000-0005-0000-0000-0000210C0000}"/>
    <cellStyle name="OK Heading 83 4" xfId="2989" xr:uid="{00000000-0005-0000-0000-0000220C0000}"/>
    <cellStyle name="OK Heading 84" xfId="2990" xr:uid="{00000000-0005-0000-0000-0000230C0000}"/>
    <cellStyle name="OK Heading 84 2" xfId="2991" xr:uid="{00000000-0005-0000-0000-0000240C0000}"/>
    <cellStyle name="OK Heading 84 2 2" xfId="2992" xr:uid="{00000000-0005-0000-0000-0000250C0000}"/>
    <cellStyle name="OK Heading 84 2 3" xfId="2993" xr:uid="{00000000-0005-0000-0000-0000260C0000}"/>
    <cellStyle name="OK Heading 84 3" xfId="2994" xr:uid="{00000000-0005-0000-0000-0000270C0000}"/>
    <cellStyle name="OK Heading 84 4" xfId="2995" xr:uid="{00000000-0005-0000-0000-0000280C0000}"/>
    <cellStyle name="OK Heading 85" xfId="2996" xr:uid="{00000000-0005-0000-0000-0000290C0000}"/>
    <cellStyle name="OK Heading 85 2" xfId="2997" xr:uid="{00000000-0005-0000-0000-00002A0C0000}"/>
    <cellStyle name="OK Heading 85 2 2" xfId="2998" xr:uid="{00000000-0005-0000-0000-00002B0C0000}"/>
    <cellStyle name="OK Heading 85 2 3" xfId="2999" xr:uid="{00000000-0005-0000-0000-00002C0C0000}"/>
    <cellStyle name="OK Heading 85 3" xfId="3000" xr:uid="{00000000-0005-0000-0000-00002D0C0000}"/>
    <cellStyle name="OK Heading 85 4" xfId="3001" xr:uid="{00000000-0005-0000-0000-00002E0C0000}"/>
    <cellStyle name="OK Heading 86" xfId="3002" xr:uid="{00000000-0005-0000-0000-00002F0C0000}"/>
    <cellStyle name="OK Heading 86 2" xfId="3003" xr:uid="{00000000-0005-0000-0000-0000300C0000}"/>
    <cellStyle name="OK Heading 86 2 2" xfId="3004" xr:uid="{00000000-0005-0000-0000-0000310C0000}"/>
    <cellStyle name="OK Heading 86 2 3" xfId="3005" xr:uid="{00000000-0005-0000-0000-0000320C0000}"/>
    <cellStyle name="OK Heading 86 3" xfId="3006" xr:uid="{00000000-0005-0000-0000-0000330C0000}"/>
    <cellStyle name="OK Heading 86 4" xfId="3007" xr:uid="{00000000-0005-0000-0000-0000340C0000}"/>
    <cellStyle name="OK Heading 87" xfId="3008" xr:uid="{00000000-0005-0000-0000-0000350C0000}"/>
    <cellStyle name="OK Heading 87 2" xfId="3009" xr:uid="{00000000-0005-0000-0000-0000360C0000}"/>
    <cellStyle name="OK Heading 87 2 2" xfId="3010" xr:uid="{00000000-0005-0000-0000-0000370C0000}"/>
    <cellStyle name="OK Heading 87 2 3" xfId="3011" xr:uid="{00000000-0005-0000-0000-0000380C0000}"/>
    <cellStyle name="OK Heading 87 3" xfId="3012" xr:uid="{00000000-0005-0000-0000-0000390C0000}"/>
    <cellStyle name="OK Heading 87 4" xfId="3013" xr:uid="{00000000-0005-0000-0000-00003A0C0000}"/>
    <cellStyle name="OK Heading 88" xfId="3014" xr:uid="{00000000-0005-0000-0000-00003B0C0000}"/>
    <cellStyle name="OK Heading 88 2" xfId="3015" xr:uid="{00000000-0005-0000-0000-00003C0C0000}"/>
    <cellStyle name="OK Heading 88 2 2" xfId="3016" xr:uid="{00000000-0005-0000-0000-00003D0C0000}"/>
    <cellStyle name="OK Heading 88 2 3" xfId="3017" xr:uid="{00000000-0005-0000-0000-00003E0C0000}"/>
    <cellStyle name="OK Heading 88 3" xfId="3018" xr:uid="{00000000-0005-0000-0000-00003F0C0000}"/>
    <cellStyle name="OK Heading 88 4" xfId="3019" xr:uid="{00000000-0005-0000-0000-0000400C0000}"/>
    <cellStyle name="OK Heading 89" xfId="3020" xr:uid="{00000000-0005-0000-0000-0000410C0000}"/>
    <cellStyle name="OK Heading 89 2" xfId="3021" xr:uid="{00000000-0005-0000-0000-0000420C0000}"/>
    <cellStyle name="OK Heading 89 2 2" xfId="3022" xr:uid="{00000000-0005-0000-0000-0000430C0000}"/>
    <cellStyle name="OK Heading 89 2 3" xfId="3023" xr:uid="{00000000-0005-0000-0000-0000440C0000}"/>
    <cellStyle name="OK Heading 89 3" xfId="3024" xr:uid="{00000000-0005-0000-0000-0000450C0000}"/>
    <cellStyle name="OK Heading 89 4" xfId="3025" xr:uid="{00000000-0005-0000-0000-0000460C0000}"/>
    <cellStyle name="OK Heading 9" xfId="3026" xr:uid="{00000000-0005-0000-0000-0000470C0000}"/>
    <cellStyle name="OK Heading 90" xfId="3027" xr:uid="{00000000-0005-0000-0000-0000480C0000}"/>
    <cellStyle name="OK Heading 90 2" xfId="3028" xr:uid="{00000000-0005-0000-0000-0000490C0000}"/>
    <cellStyle name="OK Heading 90 2 2" xfId="3029" xr:uid="{00000000-0005-0000-0000-00004A0C0000}"/>
    <cellStyle name="OK Heading 90 2 3" xfId="3030" xr:uid="{00000000-0005-0000-0000-00004B0C0000}"/>
    <cellStyle name="OK Heading 90 3" xfId="3031" xr:uid="{00000000-0005-0000-0000-00004C0C0000}"/>
    <cellStyle name="OK Heading 90 4" xfId="3032" xr:uid="{00000000-0005-0000-0000-00004D0C0000}"/>
    <cellStyle name="OK Heading 91" xfId="3033" xr:uid="{00000000-0005-0000-0000-00004E0C0000}"/>
    <cellStyle name="OK Heading 91 2" xfId="3034" xr:uid="{00000000-0005-0000-0000-00004F0C0000}"/>
    <cellStyle name="OK Heading 91 2 2" xfId="3035" xr:uid="{00000000-0005-0000-0000-0000500C0000}"/>
    <cellStyle name="OK Heading 91 2 3" xfId="3036" xr:uid="{00000000-0005-0000-0000-0000510C0000}"/>
    <cellStyle name="OK Heading 91 3" xfId="3037" xr:uid="{00000000-0005-0000-0000-0000520C0000}"/>
    <cellStyle name="OK Heading 91 4" xfId="3038" xr:uid="{00000000-0005-0000-0000-0000530C0000}"/>
    <cellStyle name="OK Heading 92" xfId="3039" xr:uid="{00000000-0005-0000-0000-0000540C0000}"/>
    <cellStyle name="OK Heading 92 2" xfId="3040" xr:uid="{00000000-0005-0000-0000-0000550C0000}"/>
    <cellStyle name="OK Heading 92 2 2" xfId="3041" xr:uid="{00000000-0005-0000-0000-0000560C0000}"/>
    <cellStyle name="OK Heading 92 2 3" xfId="3042" xr:uid="{00000000-0005-0000-0000-0000570C0000}"/>
    <cellStyle name="OK Heading 92 3" xfId="3043" xr:uid="{00000000-0005-0000-0000-0000580C0000}"/>
    <cellStyle name="OK Heading 92 4" xfId="3044" xr:uid="{00000000-0005-0000-0000-0000590C0000}"/>
    <cellStyle name="OK Heading 93" xfId="3045" xr:uid="{00000000-0005-0000-0000-00005A0C0000}"/>
    <cellStyle name="OK Heading 93 2" xfId="3046" xr:uid="{00000000-0005-0000-0000-00005B0C0000}"/>
    <cellStyle name="OK Heading 93 2 2" xfId="3047" xr:uid="{00000000-0005-0000-0000-00005C0C0000}"/>
    <cellStyle name="OK Heading 93 2 3" xfId="3048" xr:uid="{00000000-0005-0000-0000-00005D0C0000}"/>
    <cellStyle name="OK Heading 93 3" xfId="3049" xr:uid="{00000000-0005-0000-0000-00005E0C0000}"/>
    <cellStyle name="OK Heading 93 4" xfId="3050" xr:uid="{00000000-0005-0000-0000-00005F0C0000}"/>
    <cellStyle name="OK Heading 94" xfId="3051" xr:uid="{00000000-0005-0000-0000-0000600C0000}"/>
    <cellStyle name="OK Heading 94 2" xfId="3052" xr:uid="{00000000-0005-0000-0000-0000610C0000}"/>
    <cellStyle name="OK Heading 94 2 2" xfId="3053" xr:uid="{00000000-0005-0000-0000-0000620C0000}"/>
    <cellStyle name="OK Heading 94 2 3" xfId="3054" xr:uid="{00000000-0005-0000-0000-0000630C0000}"/>
    <cellStyle name="OK Heading 94 3" xfId="3055" xr:uid="{00000000-0005-0000-0000-0000640C0000}"/>
    <cellStyle name="OK Heading 94 4" xfId="3056" xr:uid="{00000000-0005-0000-0000-0000650C0000}"/>
    <cellStyle name="OK Heading 95" xfId="3057" xr:uid="{00000000-0005-0000-0000-0000660C0000}"/>
    <cellStyle name="OK Heading 95 2" xfId="3058" xr:uid="{00000000-0005-0000-0000-0000670C0000}"/>
    <cellStyle name="OK Heading 95 2 2" xfId="3059" xr:uid="{00000000-0005-0000-0000-0000680C0000}"/>
    <cellStyle name="OK Heading 95 2 3" xfId="3060" xr:uid="{00000000-0005-0000-0000-0000690C0000}"/>
    <cellStyle name="OK Heading 95 3" xfId="3061" xr:uid="{00000000-0005-0000-0000-00006A0C0000}"/>
    <cellStyle name="OK Heading 95 4" xfId="3062" xr:uid="{00000000-0005-0000-0000-00006B0C0000}"/>
    <cellStyle name="OK Heading 96" xfId="3063" xr:uid="{00000000-0005-0000-0000-00006C0C0000}"/>
    <cellStyle name="OK Heading 96 2" xfId="3064" xr:uid="{00000000-0005-0000-0000-00006D0C0000}"/>
    <cellStyle name="OK Heading 96 2 2" xfId="3065" xr:uid="{00000000-0005-0000-0000-00006E0C0000}"/>
    <cellStyle name="OK Heading 96 2 3" xfId="3066" xr:uid="{00000000-0005-0000-0000-00006F0C0000}"/>
    <cellStyle name="OK Heading 96 3" xfId="3067" xr:uid="{00000000-0005-0000-0000-0000700C0000}"/>
    <cellStyle name="OK Heading 96 4" xfId="3068" xr:uid="{00000000-0005-0000-0000-0000710C0000}"/>
    <cellStyle name="OK Heading 97" xfId="3069" xr:uid="{00000000-0005-0000-0000-0000720C0000}"/>
    <cellStyle name="OK Heading 97 2" xfId="3070" xr:uid="{00000000-0005-0000-0000-0000730C0000}"/>
    <cellStyle name="OK Heading 97 2 2" xfId="3071" xr:uid="{00000000-0005-0000-0000-0000740C0000}"/>
    <cellStyle name="OK Heading 97 2 3" xfId="3072" xr:uid="{00000000-0005-0000-0000-0000750C0000}"/>
    <cellStyle name="OK Heading 97 3" xfId="3073" xr:uid="{00000000-0005-0000-0000-0000760C0000}"/>
    <cellStyle name="OK Heading 97 4" xfId="3074" xr:uid="{00000000-0005-0000-0000-0000770C0000}"/>
    <cellStyle name="OK Heading 98" xfId="3075" xr:uid="{00000000-0005-0000-0000-0000780C0000}"/>
    <cellStyle name="OK Heading 98 2" xfId="3076" xr:uid="{00000000-0005-0000-0000-0000790C0000}"/>
    <cellStyle name="OK Heading 98 2 2" xfId="3077" xr:uid="{00000000-0005-0000-0000-00007A0C0000}"/>
    <cellStyle name="OK Heading 98 2 3" xfId="3078" xr:uid="{00000000-0005-0000-0000-00007B0C0000}"/>
    <cellStyle name="OK Heading 98 3" xfId="3079" xr:uid="{00000000-0005-0000-0000-00007C0C0000}"/>
    <cellStyle name="OK Heading 98 4" xfId="3080" xr:uid="{00000000-0005-0000-0000-00007D0C0000}"/>
    <cellStyle name="OK Heading 99" xfId="3081" xr:uid="{00000000-0005-0000-0000-00007E0C0000}"/>
    <cellStyle name="OK Heading 99 2" xfId="3082" xr:uid="{00000000-0005-0000-0000-00007F0C0000}"/>
    <cellStyle name="OK Heading 99 2 2" xfId="3083" xr:uid="{00000000-0005-0000-0000-0000800C0000}"/>
    <cellStyle name="OK Heading 99 2 3" xfId="3084" xr:uid="{00000000-0005-0000-0000-0000810C0000}"/>
    <cellStyle name="OK Heading 99 3" xfId="3085" xr:uid="{00000000-0005-0000-0000-0000820C0000}"/>
    <cellStyle name="OK Heading 99 4" xfId="3086" xr:uid="{00000000-0005-0000-0000-0000830C0000}"/>
    <cellStyle name="Output 2" xfId="3087" xr:uid="{00000000-0005-0000-0000-0000840C0000}"/>
    <cellStyle name="Output 2 2" xfId="3088" xr:uid="{00000000-0005-0000-0000-0000850C0000}"/>
    <cellStyle name="Output 2 2 2" xfId="3089" xr:uid="{00000000-0005-0000-0000-0000860C0000}"/>
    <cellStyle name="Output 2 2 2 2" xfId="3090" xr:uid="{00000000-0005-0000-0000-0000870C0000}"/>
    <cellStyle name="Output 2 3" xfId="3091" xr:uid="{00000000-0005-0000-0000-0000880C0000}"/>
    <cellStyle name="Output 2 3 2" xfId="3092" xr:uid="{00000000-0005-0000-0000-0000890C0000}"/>
    <cellStyle name="Output 2 3 2 2" xfId="3093" xr:uid="{00000000-0005-0000-0000-00008A0C0000}"/>
    <cellStyle name="Output 2 4" xfId="3094" xr:uid="{00000000-0005-0000-0000-00008B0C0000}"/>
    <cellStyle name="Output 2 4 2" xfId="3095" xr:uid="{00000000-0005-0000-0000-00008C0C0000}"/>
    <cellStyle name="Output 2 4 2 2" xfId="3096" xr:uid="{00000000-0005-0000-0000-00008D0C0000}"/>
    <cellStyle name="Output 2 5" xfId="3097" xr:uid="{00000000-0005-0000-0000-00008E0C0000}"/>
    <cellStyle name="Output 2 5 2" xfId="3098" xr:uid="{00000000-0005-0000-0000-00008F0C0000}"/>
    <cellStyle name="Output 2 5 2 2" xfId="3099" xr:uid="{00000000-0005-0000-0000-0000900C0000}"/>
    <cellStyle name="Output 2 6" xfId="3100" xr:uid="{00000000-0005-0000-0000-0000910C0000}"/>
    <cellStyle name="Output 2 6 2" xfId="3101" xr:uid="{00000000-0005-0000-0000-0000920C0000}"/>
    <cellStyle name="Output 2 7" xfId="3102" xr:uid="{00000000-0005-0000-0000-0000930C0000}"/>
    <cellStyle name="Output 2 8" xfId="3622" xr:uid="{00000000-0005-0000-0000-0000940C0000}"/>
    <cellStyle name="Output 3" xfId="3103" xr:uid="{00000000-0005-0000-0000-0000950C0000}"/>
    <cellStyle name="Output 3 2" xfId="3104" xr:uid="{00000000-0005-0000-0000-0000960C0000}"/>
    <cellStyle name="Output 3 2 2" xfId="3105" xr:uid="{00000000-0005-0000-0000-0000970C0000}"/>
    <cellStyle name="Output 3 2 2 2" xfId="3106" xr:uid="{00000000-0005-0000-0000-0000980C0000}"/>
    <cellStyle name="Output 3 3" xfId="3107" xr:uid="{00000000-0005-0000-0000-0000990C0000}"/>
    <cellStyle name="Output 3 3 2" xfId="3108" xr:uid="{00000000-0005-0000-0000-00009A0C0000}"/>
    <cellStyle name="Output 3 3 3" xfId="3109" xr:uid="{00000000-0005-0000-0000-00009B0C0000}"/>
    <cellStyle name="Output 3 4" xfId="3110" xr:uid="{00000000-0005-0000-0000-00009C0C0000}"/>
    <cellStyle name="Output 3 5" xfId="3111" xr:uid="{00000000-0005-0000-0000-00009D0C0000}"/>
    <cellStyle name="Output 4" xfId="3112" xr:uid="{00000000-0005-0000-0000-00009E0C0000}"/>
    <cellStyle name="Output 5" xfId="3113" xr:uid="{00000000-0005-0000-0000-00009F0C0000}"/>
    <cellStyle name="Output 6" xfId="3114" xr:uid="{00000000-0005-0000-0000-0000A00C0000}"/>
    <cellStyle name="Output 7" xfId="13" xr:uid="{00000000-0005-0000-0000-0000A10C0000}"/>
    <cellStyle name="Percent 2" xfId="2" xr:uid="{00000000-0005-0000-0000-0000A20C0000}"/>
    <cellStyle name="Percent 2 2" xfId="3116" xr:uid="{00000000-0005-0000-0000-0000A30C0000}"/>
    <cellStyle name="Percent 2 2 2" xfId="3117" xr:uid="{00000000-0005-0000-0000-0000A40C0000}"/>
    <cellStyle name="Percent 2 2 2 2" xfId="3118" xr:uid="{00000000-0005-0000-0000-0000A50C0000}"/>
    <cellStyle name="Percent 2 2 3" xfId="3119" xr:uid="{00000000-0005-0000-0000-0000A60C0000}"/>
    <cellStyle name="Percent 2 2 3 2" xfId="3120" xr:uid="{00000000-0005-0000-0000-0000A70C0000}"/>
    <cellStyle name="Percent 2 2 4" xfId="3121" xr:uid="{00000000-0005-0000-0000-0000A80C0000}"/>
    <cellStyle name="Percent 2 2 5" xfId="3122" xr:uid="{00000000-0005-0000-0000-0000A90C0000}"/>
    <cellStyle name="Percent 2 2 6" xfId="3123" xr:uid="{00000000-0005-0000-0000-0000AA0C0000}"/>
    <cellStyle name="Percent 2 2 6 2" xfId="3124" xr:uid="{00000000-0005-0000-0000-0000AB0C0000}"/>
    <cellStyle name="Percent 2 2 6 3" xfId="3125" xr:uid="{00000000-0005-0000-0000-0000AC0C0000}"/>
    <cellStyle name="Percent 2 2 7" xfId="3126" xr:uid="{00000000-0005-0000-0000-0000AD0C0000}"/>
    <cellStyle name="Percent 2 3" xfId="3127" xr:uid="{00000000-0005-0000-0000-0000AE0C0000}"/>
    <cellStyle name="Percent 2 4" xfId="3128" xr:uid="{00000000-0005-0000-0000-0000AF0C0000}"/>
    <cellStyle name="Percent 2 5" xfId="3129" xr:uid="{00000000-0005-0000-0000-0000B00C0000}"/>
    <cellStyle name="Percent 2 6" xfId="3130" xr:uid="{00000000-0005-0000-0000-0000B10C0000}"/>
    <cellStyle name="Percent 2 7" xfId="3131" xr:uid="{00000000-0005-0000-0000-0000B20C0000}"/>
    <cellStyle name="Percent 2 8" xfId="3115" xr:uid="{00000000-0005-0000-0000-0000B30C0000}"/>
    <cellStyle name="Percent 3" xfId="3132" xr:uid="{00000000-0005-0000-0000-0000B40C0000}"/>
    <cellStyle name="Percent 3 2" xfId="3133" xr:uid="{00000000-0005-0000-0000-0000B50C0000}"/>
    <cellStyle name="Percent 3 2 2" xfId="3134" xr:uid="{00000000-0005-0000-0000-0000B60C0000}"/>
    <cellStyle name="Percent 3 2 3" xfId="3135" xr:uid="{00000000-0005-0000-0000-0000B70C0000}"/>
    <cellStyle name="Percent 3 2 3 2" xfId="3136" xr:uid="{00000000-0005-0000-0000-0000B80C0000}"/>
    <cellStyle name="Percent 3 2 4" xfId="3137" xr:uid="{00000000-0005-0000-0000-0000B90C0000}"/>
    <cellStyle name="Percent 3 2 5" xfId="3138" xr:uid="{00000000-0005-0000-0000-0000BA0C0000}"/>
    <cellStyle name="Percent 3 2 5 2" xfId="3139" xr:uid="{00000000-0005-0000-0000-0000BB0C0000}"/>
    <cellStyle name="Percent 3 2 5 3" xfId="3140" xr:uid="{00000000-0005-0000-0000-0000BC0C0000}"/>
    <cellStyle name="Percent 3 2 6" xfId="3141" xr:uid="{00000000-0005-0000-0000-0000BD0C0000}"/>
    <cellStyle name="Percent 3 3" xfId="3142" xr:uid="{00000000-0005-0000-0000-0000BE0C0000}"/>
    <cellStyle name="Percent 3 4" xfId="3143" xr:uid="{00000000-0005-0000-0000-0000BF0C0000}"/>
    <cellStyle name="Percent 3 5" xfId="3623" xr:uid="{00000000-0005-0000-0000-0000C00C0000}"/>
    <cellStyle name="Percent 4" xfId="3144" xr:uid="{00000000-0005-0000-0000-0000C10C0000}"/>
    <cellStyle name="Percent 4 10" xfId="3145" xr:uid="{00000000-0005-0000-0000-0000C20C0000}"/>
    <cellStyle name="Percent 4 2" xfId="3146" xr:uid="{00000000-0005-0000-0000-0000C30C0000}"/>
    <cellStyle name="Percent 4 2 2" xfId="3147" xr:uid="{00000000-0005-0000-0000-0000C40C0000}"/>
    <cellStyle name="Percent 4 2 2 2" xfId="3148" xr:uid="{00000000-0005-0000-0000-0000C50C0000}"/>
    <cellStyle name="Percent 4 2 3" xfId="3149" xr:uid="{00000000-0005-0000-0000-0000C60C0000}"/>
    <cellStyle name="Percent 4 2 4" xfId="3150" xr:uid="{00000000-0005-0000-0000-0000C70C0000}"/>
    <cellStyle name="Percent 4 2 4 2" xfId="3151" xr:uid="{00000000-0005-0000-0000-0000C80C0000}"/>
    <cellStyle name="Percent 4 2 4 3" xfId="3152" xr:uid="{00000000-0005-0000-0000-0000C90C0000}"/>
    <cellStyle name="Percent 4 2 5" xfId="3153" xr:uid="{00000000-0005-0000-0000-0000CA0C0000}"/>
    <cellStyle name="Percent 4 3" xfId="3154" xr:uid="{00000000-0005-0000-0000-0000CB0C0000}"/>
    <cellStyle name="Percent 4 3 2" xfId="3155" xr:uid="{00000000-0005-0000-0000-0000CC0C0000}"/>
    <cellStyle name="Percent 4 3 2 2" xfId="3156" xr:uid="{00000000-0005-0000-0000-0000CD0C0000}"/>
    <cellStyle name="Percent 4 3 3" xfId="3157" xr:uid="{00000000-0005-0000-0000-0000CE0C0000}"/>
    <cellStyle name="Percent 4 3 4" xfId="3158" xr:uid="{00000000-0005-0000-0000-0000CF0C0000}"/>
    <cellStyle name="Percent 4 3 5" xfId="3159" xr:uid="{00000000-0005-0000-0000-0000D00C0000}"/>
    <cellStyle name="Percent 4 3 5 2" xfId="3160" xr:uid="{00000000-0005-0000-0000-0000D10C0000}"/>
    <cellStyle name="Percent 4 3 5 3" xfId="3161" xr:uid="{00000000-0005-0000-0000-0000D20C0000}"/>
    <cellStyle name="Percent 4 3 6" xfId="3162" xr:uid="{00000000-0005-0000-0000-0000D30C0000}"/>
    <cellStyle name="Percent 4 4" xfId="3163" xr:uid="{00000000-0005-0000-0000-0000D40C0000}"/>
    <cellStyle name="Percent 4 4 2" xfId="3164" xr:uid="{00000000-0005-0000-0000-0000D50C0000}"/>
    <cellStyle name="Percent 4 5" xfId="3165" xr:uid="{00000000-0005-0000-0000-0000D60C0000}"/>
    <cellStyle name="Percent 4 5 2" xfId="3166" xr:uid="{00000000-0005-0000-0000-0000D70C0000}"/>
    <cellStyle name="Percent 4 6" xfId="3167" xr:uid="{00000000-0005-0000-0000-0000D80C0000}"/>
    <cellStyle name="Percent 4 7" xfId="3168" xr:uid="{00000000-0005-0000-0000-0000D90C0000}"/>
    <cellStyle name="Percent 4 8" xfId="3169" xr:uid="{00000000-0005-0000-0000-0000DA0C0000}"/>
    <cellStyle name="Percent 4 9" xfId="3170" xr:uid="{00000000-0005-0000-0000-0000DB0C0000}"/>
    <cellStyle name="Percent 4 9 2" xfId="3171" xr:uid="{00000000-0005-0000-0000-0000DC0C0000}"/>
    <cellStyle name="Percent 4 9 3" xfId="3172" xr:uid="{00000000-0005-0000-0000-0000DD0C0000}"/>
    <cellStyle name="Percent 5" xfId="3173" xr:uid="{00000000-0005-0000-0000-0000DE0C0000}"/>
    <cellStyle name="Percent 5 2" xfId="3174" xr:uid="{00000000-0005-0000-0000-0000DF0C0000}"/>
    <cellStyle name="Percent 5 2 2" xfId="3175" xr:uid="{00000000-0005-0000-0000-0000E00C0000}"/>
    <cellStyle name="Percent 5 3" xfId="3176" xr:uid="{00000000-0005-0000-0000-0000E10C0000}"/>
    <cellStyle name="Percent 5 3 2" xfId="3177" xr:uid="{00000000-0005-0000-0000-0000E20C0000}"/>
    <cellStyle name="Percent 5 4" xfId="3178" xr:uid="{00000000-0005-0000-0000-0000E30C0000}"/>
    <cellStyle name="Percent 6" xfId="3179" xr:uid="{00000000-0005-0000-0000-0000E40C0000}"/>
    <cellStyle name="Percent 6 2" xfId="3180" xr:uid="{00000000-0005-0000-0000-0000E50C0000}"/>
    <cellStyle name="Percent 6 2 2" xfId="3181" xr:uid="{00000000-0005-0000-0000-0000E60C0000}"/>
    <cellStyle name="Percent 6 2 3" xfId="3182" xr:uid="{00000000-0005-0000-0000-0000E70C0000}"/>
    <cellStyle name="Percent 7" xfId="3183" xr:uid="{00000000-0005-0000-0000-0000E80C0000}"/>
    <cellStyle name="Percent 7 2" xfId="3184" xr:uid="{00000000-0005-0000-0000-0000E90C0000}"/>
    <cellStyle name="Percent 8" xfId="3185" xr:uid="{00000000-0005-0000-0000-0000EA0C0000}"/>
    <cellStyle name="Percent 8 2" xfId="3186" xr:uid="{00000000-0005-0000-0000-0000EB0C0000}"/>
    <cellStyle name="Percent 8 3" xfId="3187" xr:uid="{00000000-0005-0000-0000-0000EC0C0000}"/>
    <cellStyle name="PROTECT" xfId="3188" xr:uid="{00000000-0005-0000-0000-0000ED0C0000}"/>
    <cellStyle name="PROTECT 2" xfId="3189" xr:uid="{00000000-0005-0000-0000-0000EE0C0000}"/>
    <cellStyle name="Report Body" xfId="3190" xr:uid="{00000000-0005-0000-0000-0000EF0C0000}"/>
    <cellStyle name="Report Heading" xfId="3191" xr:uid="{00000000-0005-0000-0000-0000F00C0000}"/>
    <cellStyle name="Report Heading 2" xfId="3192" xr:uid="{00000000-0005-0000-0000-0000F10C0000}"/>
    <cellStyle name="Report Heading 2 2" xfId="3193" xr:uid="{00000000-0005-0000-0000-0000F20C0000}"/>
    <cellStyle name="Report Heading 2 3" xfId="3194" xr:uid="{00000000-0005-0000-0000-0000F30C0000}"/>
    <cellStyle name="Report Heading 3" xfId="3195" xr:uid="{00000000-0005-0000-0000-0000F40C0000}"/>
    <cellStyle name="Report Heading 4" xfId="3196" xr:uid="{00000000-0005-0000-0000-0000F50C0000}"/>
    <cellStyle name="SAPBEXaggData" xfId="3197" xr:uid="{00000000-0005-0000-0000-0000F60C0000}"/>
    <cellStyle name="SAPBEXaggData 2" xfId="3198" xr:uid="{00000000-0005-0000-0000-0000F70C0000}"/>
    <cellStyle name="SAPBEXaggData 2 2" xfId="3199" xr:uid="{00000000-0005-0000-0000-0000F80C0000}"/>
    <cellStyle name="SAPBEXaggData 3" xfId="3200" xr:uid="{00000000-0005-0000-0000-0000F90C0000}"/>
    <cellStyle name="SAPBEXaggDataEmph" xfId="3201" xr:uid="{00000000-0005-0000-0000-0000FA0C0000}"/>
    <cellStyle name="SAPBEXaggDataEmph 2" xfId="3202" xr:uid="{00000000-0005-0000-0000-0000FB0C0000}"/>
    <cellStyle name="SAPBEXaggDataEmph 2 2" xfId="3203" xr:uid="{00000000-0005-0000-0000-0000FC0C0000}"/>
    <cellStyle name="SAPBEXaggItem" xfId="3204" xr:uid="{00000000-0005-0000-0000-0000FD0C0000}"/>
    <cellStyle name="SAPBEXaggItem 2" xfId="3205" xr:uid="{00000000-0005-0000-0000-0000FE0C0000}"/>
    <cellStyle name="SAPBEXaggItem 2 2" xfId="3206" xr:uid="{00000000-0005-0000-0000-0000FF0C0000}"/>
    <cellStyle name="SAPBEXaggItem 3" xfId="3207" xr:uid="{00000000-0005-0000-0000-0000000D0000}"/>
    <cellStyle name="SAPBEXaggItemX" xfId="3208" xr:uid="{00000000-0005-0000-0000-0000010D0000}"/>
    <cellStyle name="SAPBEXaggItemX 2" xfId="3209" xr:uid="{00000000-0005-0000-0000-0000020D0000}"/>
    <cellStyle name="SAPBEXaggItemX 2 2" xfId="3210" xr:uid="{00000000-0005-0000-0000-0000030D0000}"/>
    <cellStyle name="SAPBEXchaText" xfId="3211" xr:uid="{00000000-0005-0000-0000-0000040D0000}"/>
    <cellStyle name="SAPBEXchaText 2" xfId="3212" xr:uid="{00000000-0005-0000-0000-0000050D0000}"/>
    <cellStyle name="SAPBEXchaText 2 2" xfId="3213" xr:uid="{00000000-0005-0000-0000-0000060D0000}"/>
    <cellStyle name="SAPBEXchaText 3" xfId="3214" xr:uid="{00000000-0005-0000-0000-0000070D0000}"/>
    <cellStyle name="SAPBEXexcBad7" xfId="3215" xr:uid="{00000000-0005-0000-0000-0000080D0000}"/>
    <cellStyle name="SAPBEXexcBad7 2" xfId="3216" xr:uid="{00000000-0005-0000-0000-0000090D0000}"/>
    <cellStyle name="SAPBEXexcBad7 2 2" xfId="3217" xr:uid="{00000000-0005-0000-0000-00000A0D0000}"/>
    <cellStyle name="SAPBEXexcBad7 3" xfId="3218" xr:uid="{00000000-0005-0000-0000-00000B0D0000}"/>
    <cellStyle name="SAPBEXexcBad8" xfId="3219" xr:uid="{00000000-0005-0000-0000-00000C0D0000}"/>
    <cellStyle name="SAPBEXexcBad8 2" xfId="3220" xr:uid="{00000000-0005-0000-0000-00000D0D0000}"/>
    <cellStyle name="SAPBEXexcBad8 2 2" xfId="3221" xr:uid="{00000000-0005-0000-0000-00000E0D0000}"/>
    <cellStyle name="SAPBEXexcBad8 3" xfId="3222" xr:uid="{00000000-0005-0000-0000-00000F0D0000}"/>
    <cellStyle name="SAPBEXexcBad9" xfId="3223" xr:uid="{00000000-0005-0000-0000-0000100D0000}"/>
    <cellStyle name="SAPBEXexcBad9 2" xfId="3224" xr:uid="{00000000-0005-0000-0000-0000110D0000}"/>
    <cellStyle name="SAPBEXexcBad9 2 2" xfId="3225" xr:uid="{00000000-0005-0000-0000-0000120D0000}"/>
    <cellStyle name="SAPBEXexcBad9 3" xfId="3226" xr:uid="{00000000-0005-0000-0000-0000130D0000}"/>
    <cellStyle name="SAPBEXexcCritical4" xfId="3227" xr:uid="{00000000-0005-0000-0000-0000140D0000}"/>
    <cellStyle name="SAPBEXexcCritical4 2" xfId="3228" xr:uid="{00000000-0005-0000-0000-0000150D0000}"/>
    <cellStyle name="SAPBEXexcCritical4 2 2" xfId="3229" xr:uid="{00000000-0005-0000-0000-0000160D0000}"/>
    <cellStyle name="SAPBEXexcCritical4 3" xfId="3230" xr:uid="{00000000-0005-0000-0000-0000170D0000}"/>
    <cellStyle name="SAPBEXexcCritical5" xfId="3231" xr:uid="{00000000-0005-0000-0000-0000180D0000}"/>
    <cellStyle name="SAPBEXexcCritical5 2" xfId="3232" xr:uid="{00000000-0005-0000-0000-0000190D0000}"/>
    <cellStyle name="SAPBEXexcCritical5 2 2" xfId="3233" xr:uid="{00000000-0005-0000-0000-00001A0D0000}"/>
    <cellStyle name="SAPBEXexcCritical5 3" xfId="3234" xr:uid="{00000000-0005-0000-0000-00001B0D0000}"/>
    <cellStyle name="SAPBEXexcCritical6" xfId="3235" xr:uid="{00000000-0005-0000-0000-00001C0D0000}"/>
    <cellStyle name="SAPBEXexcCritical6 2" xfId="3236" xr:uid="{00000000-0005-0000-0000-00001D0D0000}"/>
    <cellStyle name="SAPBEXexcCritical6 2 2" xfId="3237" xr:uid="{00000000-0005-0000-0000-00001E0D0000}"/>
    <cellStyle name="SAPBEXexcCritical6 3" xfId="3238" xr:uid="{00000000-0005-0000-0000-00001F0D0000}"/>
    <cellStyle name="SAPBEXexcGood1" xfId="3239" xr:uid="{00000000-0005-0000-0000-0000200D0000}"/>
    <cellStyle name="SAPBEXexcGood1 2" xfId="3240" xr:uid="{00000000-0005-0000-0000-0000210D0000}"/>
    <cellStyle name="SAPBEXexcGood1 2 2" xfId="3241" xr:uid="{00000000-0005-0000-0000-0000220D0000}"/>
    <cellStyle name="SAPBEXexcGood1 3" xfId="3242" xr:uid="{00000000-0005-0000-0000-0000230D0000}"/>
    <cellStyle name="SAPBEXexcGood2" xfId="3243" xr:uid="{00000000-0005-0000-0000-0000240D0000}"/>
    <cellStyle name="SAPBEXexcGood2 2" xfId="3244" xr:uid="{00000000-0005-0000-0000-0000250D0000}"/>
    <cellStyle name="SAPBEXexcGood2 2 2" xfId="3245" xr:uid="{00000000-0005-0000-0000-0000260D0000}"/>
    <cellStyle name="SAPBEXexcGood2 3" xfId="3246" xr:uid="{00000000-0005-0000-0000-0000270D0000}"/>
    <cellStyle name="SAPBEXexcGood3" xfId="3247" xr:uid="{00000000-0005-0000-0000-0000280D0000}"/>
    <cellStyle name="SAPBEXexcGood3 2" xfId="3248" xr:uid="{00000000-0005-0000-0000-0000290D0000}"/>
    <cellStyle name="SAPBEXexcGood3 2 2" xfId="3249" xr:uid="{00000000-0005-0000-0000-00002A0D0000}"/>
    <cellStyle name="SAPBEXexcGood3 3" xfId="3250" xr:uid="{00000000-0005-0000-0000-00002B0D0000}"/>
    <cellStyle name="SAPBEXfilterDrill" xfId="3251" xr:uid="{00000000-0005-0000-0000-00002C0D0000}"/>
    <cellStyle name="SAPBEXfilterDrill 2" xfId="3252" xr:uid="{00000000-0005-0000-0000-00002D0D0000}"/>
    <cellStyle name="SAPBEXfilterDrill 2 2" xfId="3253" xr:uid="{00000000-0005-0000-0000-00002E0D0000}"/>
    <cellStyle name="SAPBEXfilterDrill 3" xfId="3254" xr:uid="{00000000-0005-0000-0000-00002F0D0000}"/>
    <cellStyle name="SAPBEXfilterItem" xfId="3255" xr:uid="{00000000-0005-0000-0000-0000300D0000}"/>
    <cellStyle name="SAPBEXfilterItem 2" xfId="3256" xr:uid="{00000000-0005-0000-0000-0000310D0000}"/>
    <cellStyle name="SAPBEXfilterItem 2 2" xfId="3257" xr:uid="{00000000-0005-0000-0000-0000320D0000}"/>
    <cellStyle name="SAPBEXfilterText" xfId="3258" xr:uid="{00000000-0005-0000-0000-0000330D0000}"/>
    <cellStyle name="SAPBEXfilterText 2" xfId="3259" xr:uid="{00000000-0005-0000-0000-0000340D0000}"/>
    <cellStyle name="SAPBEXfilterText 2 2" xfId="3260" xr:uid="{00000000-0005-0000-0000-0000350D0000}"/>
    <cellStyle name="SAPBEXformats" xfId="3261" xr:uid="{00000000-0005-0000-0000-0000360D0000}"/>
    <cellStyle name="SAPBEXformats 2" xfId="3262" xr:uid="{00000000-0005-0000-0000-0000370D0000}"/>
    <cellStyle name="SAPBEXformats 2 2" xfId="3263" xr:uid="{00000000-0005-0000-0000-0000380D0000}"/>
    <cellStyle name="SAPBEXformats 3" xfId="3264" xr:uid="{00000000-0005-0000-0000-0000390D0000}"/>
    <cellStyle name="SAPBEXheaderItem" xfId="3265" xr:uid="{00000000-0005-0000-0000-00003A0D0000}"/>
    <cellStyle name="SAPBEXheaderItem 2" xfId="3266" xr:uid="{00000000-0005-0000-0000-00003B0D0000}"/>
    <cellStyle name="SAPBEXheaderItem 2 2" xfId="3267" xr:uid="{00000000-0005-0000-0000-00003C0D0000}"/>
    <cellStyle name="SAPBEXheaderItem 3" xfId="3268" xr:uid="{00000000-0005-0000-0000-00003D0D0000}"/>
    <cellStyle name="SAPBEXheaderText" xfId="3269" xr:uid="{00000000-0005-0000-0000-00003E0D0000}"/>
    <cellStyle name="SAPBEXheaderText 2" xfId="3270" xr:uid="{00000000-0005-0000-0000-00003F0D0000}"/>
    <cellStyle name="SAPBEXheaderText 2 2" xfId="3271" xr:uid="{00000000-0005-0000-0000-0000400D0000}"/>
    <cellStyle name="SAPBEXheaderText 3" xfId="3272" xr:uid="{00000000-0005-0000-0000-0000410D0000}"/>
    <cellStyle name="SAPBEXHLevel0" xfId="3273" xr:uid="{00000000-0005-0000-0000-0000420D0000}"/>
    <cellStyle name="SAPBEXHLevel0 2" xfId="3274" xr:uid="{00000000-0005-0000-0000-0000430D0000}"/>
    <cellStyle name="SAPBEXHLevel0 2 2" xfId="3275" xr:uid="{00000000-0005-0000-0000-0000440D0000}"/>
    <cellStyle name="SAPBEXHLevel0 3" xfId="3276" xr:uid="{00000000-0005-0000-0000-0000450D0000}"/>
    <cellStyle name="SAPBEXHLevel0X" xfId="3277" xr:uid="{00000000-0005-0000-0000-0000460D0000}"/>
    <cellStyle name="SAPBEXHLevel0X 2" xfId="3278" xr:uid="{00000000-0005-0000-0000-0000470D0000}"/>
    <cellStyle name="SAPBEXHLevel0X 2 2" xfId="3279" xr:uid="{00000000-0005-0000-0000-0000480D0000}"/>
    <cellStyle name="SAPBEXHLevel0X 3" xfId="3280" xr:uid="{00000000-0005-0000-0000-0000490D0000}"/>
    <cellStyle name="SAPBEXHLevel1" xfId="3281" xr:uid="{00000000-0005-0000-0000-00004A0D0000}"/>
    <cellStyle name="SAPBEXHLevel1 2" xfId="3282" xr:uid="{00000000-0005-0000-0000-00004B0D0000}"/>
    <cellStyle name="SAPBEXHLevel1 2 2" xfId="3283" xr:uid="{00000000-0005-0000-0000-00004C0D0000}"/>
    <cellStyle name="SAPBEXHLevel1 3" xfId="3284" xr:uid="{00000000-0005-0000-0000-00004D0D0000}"/>
    <cellStyle name="SAPBEXHLevel1X" xfId="3285" xr:uid="{00000000-0005-0000-0000-00004E0D0000}"/>
    <cellStyle name="SAPBEXHLevel1X 2" xfId="3286" xr:uid="{00000000-0005-0000-0000-00004F0D0000}"/>
    <cellStyle name="SAPBEXHLevel1X 2 2" xfId="3287" xr:uid="{00000000-0005-0000-0000-0000500D0000}"/>
    <cellStyle name="SAPBEXHLevel1X 3" xfId="3288" xr:uid="{00000000-0005-0000-0000-0000510D0000}"/>
    <cellStyle name="SAPBEXHLevel2" xfId="3289" xr:uid="{00000000-0005-0000-0000-0000520D0000}"/>
    <cellStyle name="SAPBEXHLevel2 2" xfId="3290" xr:uid="{00000000-0005-0000-0000-0000530D0000}"/>
    <cellStyle name="SAPBEXHLevel2 2 2" xfId="3291" xr:uid="{00000000-0005-0000-0000-0000540D0000}"/>
    <cellStyle name="SAPBEXHLevel2 3" xfId="3292" xr:uid="{00000000-0005-0000-0000-0000550D0000}"/>
    <cellStyle name="SAPBEXHLevel2X" xfId="3293" xr:uid="{00000000-0005-0000-0000-0000560D0000}"/>
    <cellStyle name="SAPBEXHLevel2X 2" xfId="3294" xr:uid="{00000000-0005-0000-0000-0000570D0000}"/>
    <cellStyle name="SAPBEXHLevel2X 2 2" xfId="3295" xr:uid="{00000000-0005-0000-0000-0000580D0000}"/>
    <cellStyle name="SAPBEXHLevel2X 3" xfId="3296" xr:uid="{00000000-0005-0000-0000-0000590D0000}"/>
    <cellStyle name="SAPBEXHLevel3" xfId="3297" xr:uid="{00000000-0005-0000-0000-00005A0D0000}"/>
    <cellStyle name="SAPBEXHLevel3 2" xfId="3298" xr:uid="{00000000-0005-0000-0000-00005B0D0000}"/>
    <cellStyle name="SAPBEXHLevel3 2 2" xfId="3299" xr:uid="{00000000-0005-0000-0000-00005C0D0000}"/>
    <cellStyle name="SAPBEXHLevel3 3" xfId="3300" xr:uid="{00000000-0005-0000-0000-00005D0D0000}"/>
    <cellStyle name="SAPBEXHLevel3X" xfId="3301" xr:uid="{00000000-0005-0000-0000-00005E0D0000}"/>
    <cellStyle name="SAPBEXHLevel3X 2" xfId="3302" xr:uid="{00000000-0005-0000-0000-00005F0D0000}"/>
    <cellStyle name="SAPBEXHLevel3X 2 2" xfId="3303" xr:uid="{00000000-0005-0000-0000-0000600D0000}"/>
    <cellStyle name="SAPBEXHLevel3X 3" xfId="3304" xr:uid="{00000000-0005-0000-0000-0000610D0000}"/>
    <cellStyle name="SAPBEXinputData" xfId="3305" xr:uid="{00000000-0005-0000-0000-0000620D0000}"/>
    <cellStyle name="SAPBEXinputData 2" xfId="3306" xr:uid="{00000000-0005-0000-0000-0000630D0000}"/>
    <cellStyle name="SAPBEXinputData 2 2" xfId="3307" xr:uid="{00000000-0005-0000-0000-0000640D0000}"/>
    <cellStyle name="SAPBEXinputData 3" xfId="3308" xr:uid="{00000000-0005-0000-0000-0000650D0000}"/>
    <cellStyle name="SAPBEXItemHeader" xfId="3309" xr:uid="{00000000-0005-0000-0000-0000660D0000}"/>
    <cellStyle name="SAPBEXItemHeader 2" xfId="3310" xr:uid="{00000000-0005-0000-0000-0000670D0000}"/>
    <cellStyle name="SAPBEXItemHeader 2 2" xfId="3311" xr:uid="{00000000-0005-0000-0000-0000680D0000}"/>
    <cellStyle name="SAPBEXresData" xfId="3312" xr:uid="{00000000-0005-0000-0000-0000690D0000}"/>
    <cellStyle name="SAPBEXresData 2" xfId="3313" xr:uid="{00000000-0005-0000-0000-00006A0D0000}"/>
    <cellStyle name="SAPBEXresData 2 2" xfId="3314" xr:uid="{00000000-0005-0000-0000-00006B0D0000}"/>
    <cellStyle name="SAPBEXresDataEmph" xfId="3315" xr:uid="{00000000-0005-0000-0000-00006C0D0000}"/>
    <cellStyle name="SAPBEXresItem" xfId="3316" xr:uid="{00000000-0005-0000-0000-00006D0D0000}"/>
    <cellStyle name="SAPBEXresItem 2" xfId="3317" xr:uid="{00000000-0005-0000-0000-00006E0D0000}"/>
    <cellStyle name="SAPBEXresItem 2 2" xfId="3318" xr:uid="{00000000-0005-0000-0000-00006F0D0000}"/>
    <cellStyle name="SAPBEXresItemX" xfId="3319" xr:uid="{00000000-0005-0000-0000-0000700D0000}"/>
    <cellStyle name="SAPBEXresItemX 2" xfId="3320" xr:uid="{00000000-0005-0000-0000-0000710D0000}"/>
    <cellStyle name="SAPBEXresItemX 2 2" xfId="3321" xr:uid="{00000000-0005-0000-0000-0000720D0000}"/>
    <cellStyle name="SAPBEXstdData" xfId="3322" xr:uid="{00000000-0005-0000-0000-0000730D0000}"/>
    <cellStyle name="SAPBEXstdData 2" xfId="3323" xr:uid="{00000000-0005-0000-0000-0000740D0000}"/>
    <cellStyle name="SAPBEXstdData 2 2" xfId="3324" xr:uid="{00000000-0005-0000-0000-0000750D0000}"/>
    <cellStyle name="SAPBEXstdData 3" xfId="3325" xr:uid="{00000000-0005-0000-0000-0000760D0000}"/>
    <cellStyle name="SAPBEXstdDataEmph" xfId="3326" xr:uid="{00000000-0005-0000-0000-0000770D0000}"/>
    <cellStyle name="SAPBEXstdDataEmph 2" xfId="3327" xr:uid="{00000000-0005-0000-0000-0000780D0000}"/>
    <cellStyle name="SAPBEXstdDataEmph 2 2" xfId="3328" xr:uid="{00000000-0005-0000-0000-0000790D0000}"/>
    <cellStyle name="SAPBEXstdItem" xfId="3329" xr:uid="{00000000-0005-0000-0000-00007A0D0000}"/>
    <cellStyle name="SAPBEXstdItem 2" xfId="3330" xr:uid="{00000000-0005-0000-0000-00007B0D0000}"/>
    <cellStyle name="SAPBEXstdItem 2 2" xfId="3331" xr:uid="{00000000-0005-0000-0000-00007C0D0000}"/>
    <cellStyle name="SAPBEXstdItem 3" xfId="3332" xr:uid="{00000000-0005-0000-0000-00007D0D0000}"/>
    <cellStyle name="SAPBEXstdItemX" xfId="3333" xr:uid="{00000000-0005-0000-0000-00007E0D0000}"/>
    <cellStyle name="SAPBEXstdItemX 2" xfId="3334" xr:uid="{00000000-0005-0000-0000-00007F0D0000}"/>
    <cellStyle name="SAPBEXstdItemX 2 2" xfId="3335" xr:uid="{00000000-0005-0000-0000-0000800D0000}"/>
    <cellStyle name="SAPBEXtitle" xfId="3336" xr:uid="{00000000-0005-0000-0000-0000810D0000}"/>
    <cellStyle name="SAPBEXtitle 2" xfId="3337" xr:uid="{00000000-0005-0000-0000-0000820D0000}"/>
    <cellStyle name="SAPBEXtitle 2 2" xfId="3338" xr:uid="{00000000-0005-0000-0000-0000830D0000}"/>
    <cellStyle name="SAPBEXunassignedItem" xfId="3339" xr:uid="{00000000-0005-0000-0000-0000840D0000}"/>
    <cellStyle name="SAPBEXunassignedItem 2" xfId="3340" xr:uid="{00000000-0005-0000-0000-0000850D0000}"/>
    <cellStyle name="SAPBEXunassignedItem 2 2" xfId="3341" xr:uid="{00000000-0005-0000-0000-0000860D0000}"/>
    <cellStyle name="SAPBEXunassignedItem 3" xfId="3342" xr:uid="{00000000-0005-0000-0000-0000870D0000}"/>
    <cellStyle name="SAPBEXundefined" xfId="3343" xr:uid="{00000000-0005-0000-0000-0000880D0000}"/>
    <cellStyle name="SAPBEXundefined 2" xfId="3344" xr:uid="{00000000-0005-0000-0000-0000890D0000}"/>
    <cellStyle name="SAPBEXundefined 2 2" xfId="3345" xr:uid="{00000000-0005-0000-0000-00008A0D0000}"/>
    <cellStyle name="Sheet Title" xfId="3346" xr:uid="{00000000-0005-0000-0000-00008B0D0000}"/>
    <cellStyle name="SOO Table Footnote" xfId="3347" xr:uid="{00000000-0005-0000-0000-00008C0D0000}"/>
    <cellStyle name="SOO Table Footnote 2" xfId="3348" xr:uid="{00000000-0005-0000-0000-00008D0D0000}"/>
    <cellStyle name="Special" xfId="3349" xr:uid="{00000000-0005-0000-0000-00008E0D0000}"/>
    <cellStyle name="ss16" xfId="3350" xr:uid="{00000000-0005-0000-0000-00008F0D0000}"/>
    <cellStyle name="ss16 2" xfId="3351" xr:uid="{00000000-0005-0000-0000-0000900D0000}"/>
    <cellStyle name="Standard" xfId="3352" xr:uid="{00000000-0005-0000-0000-0000910D0000}"/>
    <cellStyle name="Stub" xfId="3353" xr:uid="{00000000-0005-0000-0000-0000920D0000}"/>
    <cellStyle name="Stub Bold" xfId="3354" xr:uid="{00000000-0005-0000-0000-0000930D0000}"/>
    <cellStyle name="Stub Italic" xfId="3355" xr:uid="{00000000-0005-0000-0000-0000940D0000}"/>
    <cellStyle name="Stub_B 01" xfId="3356" xr:uid="{00000000-0005-0000-0000-0000950D0000}"/>
    <cellStyle name="Style 1" xfId="3357" xr:uid="{00000000-0005-0000-0000-0000960D0000}"/>
    <cellStyle name="Style 2" xfId="3358" xr:uid="{00000000-0005-0000-0000-0000970D0000}"/>
    <cellStyle name="Sub Heading" xfId="3359" xr:uid="{00000000-0005-0000-0000-0000980D0000}"/>
    <cellStyle name="Sub Heading 10" xfId="3360" xr:uid="{00000000-0005-0000-0000-0000990D0000}"/>
    <cellStyle name="Sub Heading 100" xfId="3361" xr:uid="{00000000-0005-0000-0000-00009A0D0000}"/>
    <cellStyle name="Sub Heading 100 2" xfId="3362" xr:uid="{00000000-0005-0000-0000-00009B0D0000}"/>
    <cellStyle name="Sub Heading 100 2 2" xfId="3363" xr:uid="{00000000-0005-0000-0000-00009C0D0000}"/>
    <cellStyle name="Sub Heading 100 2 3" xfId="3364" xr:uid="{00000000-0005-0000-0000-00009D0D0000}"/>
    <cellStyle name="Sub Heading 100 3" xfId="3365" xr:uid="{00000000-0005-0000-0000-00009E0D0000}"/>
    <cellStyle name="Sub Heading 100 4" xfId="3366" xr:uid="{00000000-0005-0000-0000-00009F0D0000}"/>
    <cellStyle name="Sub Heading 11" xfId="3367" xr:uid="{00000000-0005-0000-0000-0000A00D0000}"/>
    <cellStyle name="Sub Heading 12" xfId="3368" xr:uid="{00000000-0005-0000-0000-0000A10D0000}"/>
    <cellStyle name="Sub Heading 13" xfId="3369" xr:uid="{00000000-0005-0000-0000-0000A20D0000}"/>
    <cellStyle name="Sub Heading 14" xfId="3370" xr:uid="{00000000-0005-0000-0000-0000A30D0000}"/>
    <cellStyle name="Sub Heading 15" xfId="3371" xr:uid="{00000000-0005-0000-0000-0000A40D0000}"/>
    <cellStyle name="Sub Heading 16" xfId="3372" xr:uid="{00000000-0005-0000-0000-0000A50D0000}"/>
    <cellStyle name="Sub Heading 17" xfId="3373" xr:uid="{00000000-0005-0000-0000-0000A60D0000}"/>
    <cellStyle name="Sub Heading 18" xfId="3374" xr:uid="{00000000-0005-0000-0000-0000A70D0000}"/>
    <cellStyle name="Sub Heading 19" xfId="3375" xr:uid="{00000000-0005-0000-0000-0000A80D0000}"/>
    <cellStyle name="Sub Heading 2" xfId="3376" xr:uid="{00000000-0005-0000-0000-0000A90D0000}"/>
    <cellStyle name="Sub Heading 2 2" xfId="3377" xr:uid="{00000000-0005-0000-0000-0000AA0D0000}"/>
    <cellStyle name="Sub Heading 2 2 2" xfId="3378" xr:uid="{00000000-0005-0000-0000-0000AB0D0000}"/>
    <cellStyle name="Sub Heading 2 2 2 2" xfId="3379" xr:uid="{00000000-0005-0000-0000-0000AC0D0000}"/>
    <cellStyle name="Sub Heading 2 2 2 3" xfId="3380" xr:uid="{00000000-0005-0000-0000-0000AD0D0000}"/>
    <cellStyle name="Sub Heading 2 2 3" xfId="3381" xr:uid="{00000000-0005-0000-0000-0000AE0D0000}"/>
    <cellStyle name="Sub Heading 2 2 4" xfId="3382" xr:uid="{00000000-0005-0000-0000-0000AF0D0000}"/>
    <cellStyle name="Sub Heading 20" xfId="3383" xr:uid="{00000000-0005-0000-0000-0000B00D0000}"/>
    <cellStyle name="Sub Heading 21" xfId="3384" xr:uid="{00000000-0005-0000-0000-0000B10D0000}"/>
    <cellStyle name="Sub Heading 22" xfId="3385" xr:uid="{00000000-0005-0000-0000-0000B20D0000}"/>
    <cellStyle name="Sub Heading 23" xfId="3386" xr:uid="{00000000-0005-0000-0000-0000B30D0000}"/>
    <cellStyle name="Sub Heading 24" xfId="3387" xr:uid="{00000000-0005-0000-0000-0000B40D0000}"/>
    <cellStyle name="Sub Heading 25" xfId="3388" xr:uid="{00000000-0005-0000-0000-0000B50D0000}"/>
    <cellStyle name="Sub Heading 26" xfId="3389" xr:uid="{00000000-0005-0000-0000-0000B60D0000}"/>
    <cellStyle name="Sub Heading 27" xfId="3390" xr:uid="{00000000-0005-0000-0000-0000B70D0000}"/>
    <cellStyle name="Sub Heading 28" xfId="3391" xr:uid="{00000000-0005-0000-0000-0000B80D0000}"/>
    <cellStyle name="Sub Heading 29" xfId="3392" xr:uid="{00000000-0005-0000-0000-0000B90D0000}"/>
    <cellStyle name="Sub Heading 3" xfId="3393" xr:uid="{00000000-0005-0000-0000-0000BA0D0000}"/>
    <cellStyle name="Sub Heading 30" xfId="3394" xr:uid="{00000000-0005-0000-0000-0000BB0D0000}"/>
    <cellStyle name="Sub Heading 31" xfId="3395" xr:uid="{00000000-0005-0000-0000-0000BC0D0000}"/>
    <cellStyle name="Sub Heading 32" xfId="3396" xr:uid="{00000000-0005-0000-0000-0000BD0D0000}"/>
    <cellStyle name="Sub Heading 33" xfId="3397" xr:uid="{00000000-0005-0000-0000-0000BE0D0000}"/>
    <cellStyle name="Sub Heading 34" xfId="3398" xr:uid="{00000000-0005-0000-0000-0000BF0D0000}"/>
    <cellStyle name="Sub Heading 35" xfId="3399" xr:uid="{00000000-0005-0000-0000-0000C00D0000}"/>
    <cellStyle name="Sub Heading 36" xfId="3400" xr:uid="{00000000-0005-0000-0000-0000C10D0000}"/>
    <cellStyle name="Sub Heading 37" xfId="3401" xr:uid="{00000000-0005-0000-0000-0000C20D0000}"/>
    <cellStyle name="Sub Heading 38" xfId="3402" xr:uid="{00000000-0005-0000-0000-0000C30D0000}"/>
    <cellStyle name="Sub Heading 39" xfId="3403" xr:uid="{00000000-0005-0000-0000-0000C40D0000}"/>
    <cellStyle name="Sub Heading 4" xfId="3404" xr:uid="{00000000-0005-0000-0000-0000C50D0000}"/>
    <cellStyle name="Sub Heading 40" xfId="3405" xr:uid="{00000000-0005-0000-0000-0000C60D0000}"/>
    <cellStyle name="Sub Heading 41" xfId="3406" xr:uid="{00000000-0005-0000-0000-0000C70D0000}"/>
    <cellStyle name="Sub Heading 42" xfId="3407" xr:uid="{00000000-0005-0000-0000-0000C80D0000}"/>
    <cellStyle name="Sub Heading 43" xfId="3408" xr:uid="{00000000-0005-0000-0000-0000C90D0000}"/>
    <cellStyle name="Sub Heading 44" xfId="3409" xr:uid="{00000000-0005-0000-0000-0000CA0D0000}"/>
    <cellStyle name="Sub Heading 45" xfId="3410" xr:uid="{00000000-0005-0000-0000-0000CB0D0000}"/>
    <cellStyle name="Sub Heading 46" xfId="3411" xr:uid="{00000000-0005-0000-0000-0000CC0D0000}"/>
    <cellStyle name="Sub Heading 47" xfId="3412" xr:uid="{00000000-0005-0000-0000-0000CD0D0000}"/>
    <cellStyle name="Sub Heading 48" xfId="3413" xr:uid="{00000000-0005-0000-0000-0000CE0D0000}"/>
    <cellStyle name="Sub Heading 49" xfId="3414" xr:uid="{00000000-0005-0000-0000-0000CF0D0000}"/>
    <cellStyle name="Sub Heading 5" xfId="3415" xr:uid="{00000000-0005-0000-0000-0000D00D0000}"/>
    <cellStyle name="Sub Heading 50" xfId="3416" xr:uid="{00000000-0005-0000-0000-0000D10D0000}"/>
    <cellStyle name="Sub Heading 51" xfId="3417" xr:uid="{00000000-0005-0000-0000-0000D20D0000}"/>
    <cellStyle name="Sub Heading 52" xfId="3418" xr:uid="{00000000-0005-0000-0000-0000D30D0000}"/>
    <cellStyle name="Sub Heading 53" xfId="3419" xr:uid="{00000000-0005-0000-0000-0000D40D0000}"/>
    <cellStyle name="Sub Heading 54" xfId="3420" xr:uid="{00000000-0005-0000-0000-0000D50D0000}"/>
    <cellStyle name="Sub Heading 55" xfId="3421" xr:uid="{00000000-0005-0000-0000-0000D60D0000}"/>
    <cellStyle name="Sub Heading 56" xfId="3422" xr:uid="{00000000-0005-0000-0000-0000D70D0000}"/>
    <cellStyle name="Sub Heading 57" xfId="3423" xr:uid="{00000000-0005-0000-0000-0000D80D0000}"/>
    <cellStyle name="Sub Heading 58" xfId="3424" xr:uid="{00000000-0005-0000-0000-0000D90D0000}"/>
    <cellStyle name="Sub Heading 59" xfId="3425" xr:uid="{00000000-0005-0000-0000-0000DA0D0000}"/>
    <cellStyle name="Sub Heading 6" xfId="3426" xr:uid="{00000000-0005-0000-0000-0000DB0D0000}"/>
    <cellStyle name="Sub Heading 60" xfId="3427" xr:uid="{00000000-0005-0000-0000-0000DC0D0000}"/>
    <cellStyle name="Sub Heading 61" xfId="3428" xr:uid="{00000000-0005-0000-0000-0000DD0D0000}"/>
    <cellStyle name="Sub Heading 62" xfId="3429" xr:uid="{00000000-0005-0000-0000-0000DE0D0000}"/>
    <cellStyle name="Sub Heading 63" xfId="3430" xr:uid="{00000000-0005-0000-0000-0000DF0D0000}"/>
    <cellStyle name="Sub Heading 64" xfId="3431" xr:uid="{00000000-0005-0000-0000-0000E00D0000}"/>
    <cellStyle name="Sub Heading 65" xfId="3432" xr:uid="{00000000-0005-0000-0000-0000E10D0000}"/>
    <cellStyle name="Sub Heading 66" xfId="3433" xr:uid="{00000000-0005-0000-0000-0000E20D0000}"/>
    <cellStyle name="Sub Heading 67" xfId="3434" xr:uid="{00000000-0005-0000-0000-0000E30D0000}"/>
    <cellStyle name="Sub Heading 68" xfId="3435" xr:uid="{00000000-0005-0000-0000-0000E40D0000}"/>
    <cellStyle name="Sub Heading 69" xfId="3436" xr:uid="{00000000-0005-0000-0000-0000E50D0000}"/>
    <cellStyle name="Sub Heading 7" xfId="3437" xr:uid="{00000000-0005-0000-0000-0000E60D0000}"/>
    <cellStyle name="Sub Heading 70" xfId="3438" xr:uid="{00000000-0005-0000-0000-0000E70D0000}"/>
    <cellStyle name="Sub Heading 71" xfId="3439" xr:uid="{00000000-0005-0000-0000-0000E80D0000}"/>
    <cellStyle name="Sub Heading 72" xfId="3440" xr:uid="{00000000-0005-0000-0000-0000E90D0000}"/>
    <cellStyle name="Sub Heading 73" xfId="3441" xr:uid="{00000000-0005-0000-0000-0000EA0D0000}"/>
    <cellStyle name="Sub Heading 74" xfId="3442" xr:uid="{00000000-0005-0000-0000-0000EB0D0000}"/>
    <cellStyle name="Sub Heading 75" xfId="3443" xr:uid="{00000000-0005-0000-0000-0000EC0D0000}"/>
    <cellStyle name="Sub Heading 76" xfId="3444" xr:uid="{00000000-0005-0000-0000-0000ED0D0000}"/>
    <cellStyle name="Sub Heading 77" xfId="3445" xr:uid="{00000000-0005-0000-0000-0000EE0D0000}"/>
    <cellStyle name="Sub Heading 78" xfId="3446" xr:uid="{00000000-0005-0000-0000-0000EF0D0000}"/>
    <cellStyle name="Sub Heading 79" xfId="3447" xr:uid="{00000000-0005-0000-0000-0000F00D0000}"/>
    <cellStyle name="Sub Heading 8" xfId="3448" xr:uid="{00000000-0005-0000-0000-0000F10D0000}"/>
    <cellStyle name="Sub Heading 80" xfId="3449" xr:uid="{00000000-0005-0000-0000-0000F20D0000}"/>
    <cellStyle name="Sub Heading 81" xfId="3450" xr:uid="{00000000-0005-0000-0000-0000F30D0000}"/>
    <cellStyle name="Sub Heading 81 2" xfId="3451" xr:uid="{00000000-0005-0000-0000-0000F40D0000}"/>
    <cellStyle name="Sub Heading 81 2 2" xfId="3452" xr:uid="{00000000-0005-0000-0000-0000F50D0000}"/>
    <cellStyle name="Sub Heading 81 2 3" xfId="3453" xr:uid="{00000000-0005-0000-0000-0000F60D0000}"/>
    <cellStyle name="Sub Heading 81 3" xfId="3454" xr:uid="{00000000-0005-0000-0000-0000F70D0000}"/>
    <cellStyle name="Sub Heading 81 4" xfId="3455" xr:uid="{00000000-0005-0000-0000-0000F80D0000}"/>
    <cellStyle name="Sub Heading 82" xfId="3456" xr:uid="{00000000-0005-0000-0000-0000F90D0000}"/>
    <cellStyle name="Sub Heading 82 2" xfId="3457" xr:uid="{00000000-0005-0000-0000-0000FA0D0000}"/>
    <cellStyle name="Sub Heading 82 2 2" xfId="3458" xr:uid="{00000000-0005-0000-0000-0000FB0D0000}"/>
    <cellStyle name="Sub Heading 82 2 3" xfId="3459" xr:uid="{00000000-0005-0000-0000-0000FC0D0000}"/>
    <cellStyle name="Sub Heading 82 3" xfId="3460" xr:uid="{00000000-0005-0000-0000-0000FD0D0000}"/>
    <cellStyle name="Sub Heading 82 4" xfId="3461" xr:uid="{00000000-0005-0000-0000-0000FE0D0000}"/>
    <cellStyle name="Sub Heading 83" xfId="3462" xr:uid="{00000000-0005-0000-0000-0000FF0D0000}"/>
    <cellStyle name="Sub Heading 83 2" xfId="3463" xr:uid="{00000000-0005-0000-0000-0000000E0000}"/>
    <cellStyle name="Sub Heading 83 2 2" xfId="3464" xr:uid="{00000000-0005-0000-0000-0000010E0000}"/>
    <cellStyle name="Sub Heading 83 2 3" xfId="3465" xr:uid="{00000000-0005-0000-0000-0000020E0000}"/>
    <cellStyle name="Sub Heading 83 3" xfId="3466" xr:uid="{00000000-0005-0000-0000-0000030E0000}"/>
    <cellStyle name="Sub Heading 83 4" xfId="3467" xr:uid="{00000000-0005-0000-0000-0000040E0000}"/>
    <cellStyle name="Sub Heading 84" xfId="3468" xr:uid="{00000000-0005-0000-0000-0000050E0000}"/>
    <cellStyle name="Sub Heading 84 2" xfId="3469" xr:uid="{00000000-0005-0000-0000-0000060E0000}"/>
    <cellStyle name="Sub Heading 84 2 2" xfId="3470" xr:uid="{00000000-0005-0000-0000-0000070E0000}"/>
    <cellStyle name="Sub Heading 84 2 3" xfId="3471" xr:uid="{00000000-0005-0000-0000-0000080E0000}"/>
    <cellStyle name="Sub Heading 84 3" xfId="3472" xr:uid="{00000000-0005-0000-0000-0000090E0000}"/>
    <cellStyle name="Sub Heading 84 4" xfId="3473" xr:uid="{00000000-0005-0000-0000-00000A0E0000}"/>
    <cellStyle name="Sub Heading 85" xfId="3474" xr:uid="{00000000-0005-0000-0000-00000B0E0000}"/>
    <cellStyle name="Sub Heading 85 2" xfId="3475" xr:uid="{00000000-0005-0000-0000-00000C0E0000}"/>
    <cellStyle name="Sub Heading 85 2 2" xfId="3476" xr:uid="{00000000-0005-0000-0000-00000D0E0000}"/>
    <cellStyle name="Sub Heading 85 2 3" xfId="3477" xr:uid="{00000000-0005-0000-0000-00000E0E0000}"/>
    <cellStyle name="Sub Heading 85 3" xfId="3478" xr:uid="{00000000-0005-0000-0000-00000F0E0000}"/>
    <cellStyle name="Sub Heading 85 4" xfId="3479" xr:uid="{00000000-0005-0000-0000-0000100E0000}"/>
    <cellStyle name="Sub Heading 86" xfId="3480" xr:uid="{00000000-0005-0000-0000-0000110E0000}"/>
    <cellStyle name="Sub Heading 86 2" xfId="3481" xr:uid="{00000000-0005-0000-0000-0000120E0000}"/>
    <cellStyle name="Sub Heading 86 2 2" xfId="3482" xr:uid="{00000000-0005-0000-0000-0000130E0000}"/>
    <cellStyle name="Sub Heading 86 2 3" xfId="3483" xr:uid="{00000000-0005-0000-0000-0000140E0000}"/>
    <cellStyle name="Sub Heading 86 3" xfId="3484" xr:uid="{00000000-0005-0000-0000-0000150E0000}"/>
    <cellStyle name="Sub Heading 86 4" xfId="3485" xr:uid="{00000000-0005-0000-0000-0000160E0000}"/>
    <cellStyle name="Sub Heading 87" xfId="3486" xr:uid="{00000000-0005-0000-0000-0000170E0000}"/>
    <cellStyle name="Sub Heading 87 2" xfId="3487" xr:uid="{00000000-0005-0000-0000-0000180E0000}"/>
    <cellStyle name="Sub Heading 87 2 2" xfId="3488" xr:uid="{00000000-0005-0000-0000-0000190E0000}"/>
    <cellStyle name="Sub Heading 87 2 3" xfId="3489" xr:uid="{00000000-0005-0000-0000-00001A0E0000}"/>
    <cellStyle name="Sub Heading 87 3" xfId="3490" xr:uid="{00000000-0005-0000-0000-00001B0E0000}"/>
    <cellStyle name="Sub Heading 87 4" xfId="3491" xr:uid="{00000000-0005-0000-0000-00001C0E0000}"/>
    <cellStyle name="Sub Heading 88" xfId="3492" xr:uid="{00000000-0005-0000-0000-00001D0E0000}"/>
    <cellStyle name="Sub Heading 88 2" xfId="3493" xr:uid="{00000000-0005-0000-0000-00001E0E0000}"/>
    <cellStyle name="Sub Heading 88 2 2" xfId="3494" xr:uid="{00000000-0005-0000-0000-00001F0E0000}"/>
    <cellStyle name="Sub Heading 88 2 3" xfId="3495" xr:uid="{00000000-0005-0000-0000-0000200E0000}"/>
    <cellStyle name="Sub Heading 88 3" xfId="3496" xr:uid="{00000000-0005-0000-0000-0000210E0000}"/>
    <cellStyle name="Sub Heading 88 4" xfId="3497" xr:uid="{00000000-0005-0000-0000-0000220E0000}"/>
    <cellStyle name="Sub Heading 89" xfId="3498" xr:uid="{00000000-0005-0000-0000-0000230E0000}"/>
    <cellStyle name="Sub Heading 89 2" xfId="3499" xr:uid="{00000000-0005-0000-0000-0000240E0000}"/>
    <cellStyle name="Sub Heading 89 2 2" xfId="3500" xr:uid="{00000000-0005-0000-0000-0000250E0000}"/>
    <cellStyle name="Sub Heading 89 2 3" xfId="3501" xr:uid="{00000000-0005-0000-0000-0000260E0000}"/>
    <cellStyle name="Sub Heading 89 3" xfId="3502" xr:uid="{00000000-0005-0000-0000-0000270E0000}"/>
    <cellStyle name="Sub Heading 89 4" xfId="3503" xr:uid="{00000000-0005-0000-0000-0000280E0000}"/>
    <cellStyle name="Sub Heading 9" xfId="3504" xr:uid="{00000000-0005-0000-0000-0000290E0000}"/>
    <cellStyle name="Sub Heading 90" xfId="3505" xr:uid="{00000000-0005-0000-0000-00002A0E0000}"/>
    <cellStyle name="Sub Heading 90 2" xfId="3506" xr:uid="{00000000-0005-0000-0000-00002B0E0000}"/>
    <cellStyle name="Sub Heading 90 2 2" xfId="3507" xr:uid="{00000000-0005-0000-0000-00002C0E0000}"/>
    <cellStyle name="Sub Heading 90 2 3" xfId="3508" xr:uid="{00000000-0005-0000-0000-00002D0E0000}"/>
    <cellStyle name="Sub Heading 90 3" xfId="3509" xr:uid="{00000000-0005-0000-0000-00002E0E0000}"/>
    <cellStyle name="Sub Heading 90 4" xfId="3510" xr:uid="{00000000-0005-0000-0000-00002F0E0000}"/>
    <cellStyle name="Sub Heading 91" xfId="3511" xr:uid="{00000000-0005-0000-0000-0000300E0000}"/>
    <cellStyle name="Sub Heading 91 2" xfId="3512" xr:uid="{00000000-0005-0000-0000-0000310E0000}"/>
    <cellStyle name="Sub Heading 91 2 2" xfId="3513" xr:uid="{00000000-0005-0000-0000-0000320E0000}"/>
    <cellStyle name="Sub Heading 91 2 3" xfId="3514" xr:uid="{00000000-0005-0000-0000-0000330E0000}"/>
    <cellStyle name="Sub Heading 91 3" xfId="3515" xr:uid="{00000000-0005-0000-0000-0000340E0000}"/>
    <cellStyle name="Sub Heading 91 4" xfId="3516" xr:uid="{00000000-0005-0000-0000-0000350E0000}"/>
    <cellStyle name="Sub Heading 92" xfId="3517" xr:uid="{00000000-0005-0000-0000-0000360E0000}"/>
    <cellStyle name="Sub Heading 92 2" xfId="3518" xr:uid="{00000000-0005-0000-0000-0000370E0000}"/>
    <cellStyle name="Sub Heading 92 2 2" xfId="3519" xr:uid="{00000000-0005-0000-0000-0000380E0000}"/>
    <cellStyle name="Sub Heading 92 2 3" xfId="3520" xr:uid="{00000000-0005-0000-0000-0000390E0000}"/>
    <cellStyle name="Sub Heading 92 3" xfId="3521" xr:uid="{00000000-0005-0000-0000-00003A0E0000}"/>
    <cellStyle name="Sub Heading 92 4" xfId="3522" xr:uid="{00000000-0005-0000-0000-00003B0E0000}"/>
    <cellStyle name="Sub Heading 93" xfId="3523" xr:uid="{00000000-0005-0000-0000-00003C0E0000}"/>
    <cellStyle name="Sub Heading 93 2" xfId="3524" xr:uid="{00000000-0005-0000-0000-00003D0E0000}"/>
    <cellStyle name="Sub Heading 93 2 2" xfId="3525" xr:uid="{00000000-0005-0000-0000-00003E0E0000}"/>
    <cellStyle name="Sub Heading 93 2 3" xfId="3526" xr:uid="{00000000-0005-0000-0000-00003F0E0000}"/>
    <cellStyle name="Sub Heading 93 3" xfId="3527" xr:uid="{00000000-0005-0000-0000-0000400E0000}"/>
    <cellStyle name="Sub Heading 93 4" xfId="3528" xr:uid="{00000000-0005-0000-0000-0000410E0000}"/>
    <cellStyle name="Sub Heading 94" xfId="3529" xr:uid="{00000000-0005-0000-0000-0000420E0000}"/>
    <cellStyle name="Sub Heading 94 2" xfId="3530" xr:uid="{00000000-0005-0000-0000-0000430E0000}"/>
    <cellStyle name="Sub Heading 94 2 2" xfId="3531" xr:uid="{00000000-0005-0000-0000-0000440E0000}"/>
    <cellStyle name="Sub Heading 94 2 3" xfId="3532" xr:uid="{00000000-0005-0000-0000-0000450E0000}"/>
    <cellStyle name="Sub Heading 94 3" xfId="3533" xr:uid="{00000000-0005-0000-0000-0000460E0000}"/>
    <cellStyle name="Sub Heading 94 4" xfId="3534" xr:uid="{00000000-0005-0000-0000-0000470E0000}"/>
    <cellStyle name="Sub Heading 95" xfId="3535" xr:uid="{00000000-0005-0000-0000-0000480E0000}"/>
    <cellStyle name="Sub Heading 95 2" xfId="3536" xr:uid="{00000000-0005-0000-0000-0000490E0000}"/>
    <cellStyle name="Sub Heading 95 2 2" xfId="3537" xr:uid="{00000000-0005-0000-0000-00004A0E0000}"/>
    <cellStyle name="Sub Heading 95 2 3" xfId="3538" xr:uid="{00000000-0005-0000-0000-00004B0E0000}"/>
    <cellStyle name="Sub Heading 95 3" xfId="3539" xr:uid="{00000000-0005-0000-0000-00004C0E0000}"/>
    <cellStyle name="Sub Heading 95 4" xfId="3540" xr:uid="{00000000-0005-0000-0000-00004D0E0000}"/>
    <cellStyle name="Sub Heading 96" xfId="3541" xr:uid="{00000000-0005-0000-0000-00004E0E0000}"/>
    <cellStyle name="Sub Heading 96 2" xfId="3542" xr:uid="{00000000-0005-0000-0000-00004F0E0000}"/>
    <cellStyle name="Sub Heading 96 2 2" xfId="3543" xr:uid="{00000000-0005-0000-0000-0000500E0000}"/>
    <cellStyle name="Sub Heading 96 2 3" xfId="3544" xr:uid="{00000000-0005-0000-0000-0000510E0000}"/>
    <cellStyle name="Sub Heading 96 3" xfId="3545" xr:uid="{00000000-0005-0000-0000-0000520E0000}"/>
    <cellStyle name="Sub Heading 96 4" xfId="3546" xr:uid="{00000000-0005-0000-0000-0000530E0000}"/>
    <cellStyle name="Sub Heading 97" xfId="3547" xr:uid="{00000000-0005-0000-0000-0000540E0000}"/>
    <cellStyle name="Sub Heading 97 2" xfId="3548" xr:uid="{00000000-0005-0000-0000-0000550E0000}"/>
    <cellStyle name="Sub Heading 97 2 2" xfId="3549" xr:uid="{00000000-0005-0000-0000-0000560E0000}"/>
    <cellStyle name="Sub Heading 97 2 3" xfId="3550" xr:uid="{00000000-0005-0000-0000-0000570E0000}"/>
    <cellStyle name="Sub Heading 97 3" xfId="3551" xr:uid="{00000000-0005-0000-0000-0000580E0000}"/>
    <cellStyle name="Sub Heading 97 4" xfId="3552" xr:uid="{00000000-0005-0000-0000-0000590E0000}"/>
    <cellStyle name="Sub Heading 98" xfId="3553" xr:uid="{00000000-0005-0000-0000-00005A0E0000}"/>
    <cellStyle name="Sub Heading 98 2" xfId="3554" xr:uid="{00000000-0005-0000-0000-00005B0E0000}"/>
    <cellStyle name="Sub Heading 98 2 2" xfId="3555" xr:uid="{00000000-0005-0000-0000-00005C0E0000}"/>
    <cellStyle name="Sub Heading 98 2 3" xfId="3556" xr:uid="{00000000-0005-0000-0000-00005D0E0000}"/>
    <cellStyle name="Sub Heading 98 3" xfId="3557" xr:uid="{00000000-0005-0000-0000-00005E0E0000}"/>
    <cellStyle name="Sub Heading 98 4" xfId="3558" xr:uid="{00000000-0005-0000-0000-00005F0E0000}"/>
    <cellStyle name="Sub Heading 99" xfId="3559" xr:uid="{00000000-0005-0000-0000-0000600E0000}"/>
    <cellStyle name="Sub Heading 99 2" xfId="3560" xr:uid="{00000000-0005-0000-0000-0000610E0000}"/>
    <cellStyle name="Sub Heading 99 2 2" xfId="3561" xr:uid="{00000000-0005-0000-0000-0000620E0000}"/>
    <cellStyle name="Sub Heading 99 2 3" xfId="3562" xr:uid="{00000000-0005-0000-0000-0000630E0000}"/>
    <cellStyle name="Sub Heading 99 3" xfId="3563" xr:uid="{00000000-0005-0000-0000-0000640E0000}"/>
    <cellStyle name="Sub Heading 99 4" xfId="3564" xr:uid="{00000000-0005-0000-0000-0000650E0000}"/>
    <cellStyle name="Title 2" xfId="3565" xr:uid="{00000000-0005-0000-0000-0000660E0000}"/>
    <cellStyle name="Title 2 2" xfId="3566" xr:uid="{00000000-0005-0000-0000-0000670E0000}"/>
    <cellStyle name="Title 2 3" xfId="3624" xr:uid="{00000000-0005-0000-0000-0000680E0000}"/>
    <cellStyle name="Title 3" xfId="3567" xr:uid="{00000000-0005-0000-0000-0000690E0000}"/>
    <cellStyle name="Title 4" xfId="3568" xr:uid="{00000000-0005-0000-0000-00006A0E0000}"/>
    <cellStyle name="Title 5" xfId="3569" xr:uid="{00000000-0005-0000-0000-00006B0E0000}"/>
    <cellStyle name="Title 6" xfId="4" xr:uid="{00000000-0005-0000-0000-00006C0E0000}"/>
    <cellStyle name="Total 2" xfId="3570" xr:uid="{00000000-0005-0000-0000-00006D0E0000}"/>
    <cellStyle name="Total 2 2" xfId="3571" xr:uid="{00000000-0005-0000-0000-00006E0E0000}"/>
    <cellStyle name="Total 2 2 2" xfId="3572" xr:uid="{00000000-0005-0000-0000-00006F0E0000}"/>
    <cellStyle name="Total 2 2 2 2" xfId="3573" xr:uid="{00000000-0005-0000-0000-0000700E0000}"/>
    <cellStyle name="Total 2 3" xfId="3574" xr:uid="{00000000-0005-0000-0000-0000710E0000}"/>
    <cellStyle name="Total 2 3 2" xfId="3575" xr:uid="{00000000-0005-0000-0000-0000720E0000}"/>
    <cellStyle name="Total 2 3 2 2" xfId="3576" xr:uid="{00000000-0005-0000-0000-0000730E0000}"/>
    <cellStyle name="Total 2 4" xfId="3577" xr:uid="{00000000-0005-0000-0000-0000740E0000}"/>
    <cellStyle name="Total 2 4 2" xfId="3578" xr:uid="{00000000-0005-0000-0000-0000750E0000}"/>
    <cellStyle name="Total 2 4 2 2" xfId="3579" xr:uid="{00000000-0005-0000-0000-0000760E0000}"/>
    <cellStyle name="Total 2 5" xfId="3580" xr:uid="{00000000-0005-0000-0000-0000770E0000}"/>
    <cellStyle name="Total 2 5 2" xfId="3581" xr:uid="{00000000-0005-0000-0000-0000780E0000}"/>
    <cellStyle name="Total 2 6" xfId="3582" xr:uid="{00000000-0005-0000-0000-0000790E0000}"/>
    <cellStyle name="Total 2 7" xfId="3625" xr:uid="{00000000-0005-0000-0000-00007A0E0000}"/>
    <cellStyle name="Total 3" xfId="3583" xr:uid="{00000000-0005-0000-0000-00007B0E0000}"/>
    <cellStyle name="Total 3 2" xfId="3584" xr:uid="{00000000-0005-0000-0000-00007C0E0000}"/>
    <cellStyle name="Total 3 2 2" xfId="3585" xr:uid="{00000000-0005-0000-0000-00007D0E0000}"/>
    <cellStyle name="Total 3 2 2 2" xfId="3586" xr:uid="{00000000-0005-0000-0000-00007E0E0000}"/>
    <cellStyle name="Total 3 3" xfId="3587" xr:uid="{00000000-0005-0000-0000-00007F0E0000}"/>
    <cellStyle name="Total 3 3 2" xfId="3588" xr:uid="{00000000-0005-0000-0000-0000800E0000}"/>
    <cellStyle name="Total 3 3 3" xfId="3589" xr:uid="{00000000-0005-0000-0000-0000810E0000}"/>
    <cellStyle name="Total 3 4" xfId="3590" xr:uid="{00000000-0005-0000-0000-0000820E0000}"/>
    <cellStyle name="Total 3 5" xfId="3591" xr:uid="{00000000-0005-0000-0000-0000830E0000}"/>
    <cellStyle name="Total 4" xfId="3592" xr:uid="{00000000-0005-0000-0000-0000840E0000}"/>
    <cellStyle name="Total 5" xfId="3593" xr:uid="{00000000-0005-0000-0000-0000850E0000}"/>
    <cellStyle name="Total 6" xfId="20" xr:uid="{00000000-0005-0000-0000-0000860E0000}"/>
    <cellStyle name="Warning Text 2" xfId="3594" xr:uid="{00000000-0005-0000-0000-0000870E0000}"/>
    <cellStyle name="Warning Text 2 2" xfId="3595" xr:uid="{00000000-0005-0000-0000-0000880E0000}"/>
    <cellStyle name="Warning Text 2 3" xfId="3596" xr:uid="{00000000-0005-0000-0000-0000890E0000}"/>
    <cellStyle name="Warning Text 2 4" xfId="3597" xr:uid="{00000000-0005-0000-0000-00008A0E0000}"/>
    <cellStyle name="Warning Text 3" xfId="3598" xr:uid="{00000000-0005-0000-0000-00008B0E0000}"/>
    <cellStyle name="Warning Text 4" xfId="3599" xr:uid="{00000000-0005-0000-0000-00008C0E0000}"/>
    <cellStyle name="Warning Text 5" xfId="17" xr:uid="{00000000-0005-0000-0000-00008D0E0000}"/>
  </cellStyles>
  <dxfs count="50"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3" displayName="Table13" ref="A5:O179" totalsRowShown="0">
  <autoFilter ref="A5:O179" xr:uid="{00000000-0009-0000-0100-000002000000}"/>
  <tableColumns count="15">
    <tableColumn id="1" xr3:uid="{00000000-0010-0000-0000-000001000000}" name="LOCATIONID"/>
    <tableColumn id="2" xr3:uid="{00000000-0010-0000-0000-000002000000}" name="LocationType"/>
    <tableColumn id="3" xr3:uid="{00000000-0010-0000-0000-000003000000}" name="VOLTAGE" dataDxfId="49"/>
    <tableColumn id="15" xr3:uid="{00000000-0010-0000-0000-00000F000000}" name="UNIT"/>
    <tableColumn id="16" xr3:uid="{00000000-0010-0000-0000-000010000000}" name="2019_x000a_ (Actual Note 1)" dataDxfId="48"/>
    <tableColumn id="4" xr3:uid="{00000000-0010-0000-0000-000004000000}" name="2020" dataDxfId="47"/>
    <tableColumn id="5" xr3:uid="{00000000-0010-0000-0000-000005000000}" name="2021" dataDxfId="46"/>
    <tableColumn id="6" xr3:uid="{00000000-0010-0000-0000-000006000000}" name="2022" dataDxfId="45"/>
    <tableColumn id="7" xr3:uid="{00000000-0010-0000-0000-000007000000}" name="2023" dataDxfId="44"/>
    <tableColumn id="8" xr3:uid="{00000000-0010-0000-0000-000008000000}" name="2024" dataDxfId="43"/>
    <tableColumn id="9" xr3:uid="{00000000-0010-0000-0000-000009000000}" name="2025" dataDxfId="42"/>
    <tableColumn id="10" xr3:uid="{00000000-0010-0000-0000-00000A000000}" name="2026" dataDxfId="41"/>
    <tableColumn id="11" xr3:uid="{00000000-0010-0000-0000-00000B000000}" name="2027" dataDxfId="40"/>
    <tableColumn id="12" xr3:uid="{00000000-0010-0000-0000-00000C000000}" name="2028" dataDxfId="39"/>
    <tableColumn id="13" xr3:uid="{00000000-0010-0000-0000-00000D000000}" name="2029" dataDxfId="38"/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32" displayName="Table132" ref="A5:O179" totalsRowShown="0">
  <autoFilter ref="A5:O179" xr:uid="{00000000-0009-0000-0100-000001000000}"/>
  <tableColumns count="15">
    <tableColumn id="1" xr3:uid="{00000000-0010-0000-0100-000001000000}" name="LOCATIONID"/>
    <tableColumn id="2" xr3:uid="{00000000-0010-0000-0100-000002000000}" name="LocationType"/>
    <tableColumn id="3" xr3:uid="{00000000-0010-0000-0100-000003000000}" name="VOLTAGE" dataDxfId="11"/>
    <tableColumn id="15" xr3:uid="{00000000-0010-0000-0100-00000F000000}" name="UNIT"/>
    <tableColumn id="16" xr3:uid="{00000000-0010-0000-0100-000010000000}" name="2019_x000a_ (Actual Note 1)" dataDxfId="10"/>
    <tableColumn id="4" xr3:uid="{00000000-0010-0000-0100-000004000000}" name="2020" dataDxfId="9"/>
    <tableColumn id="5" xr3:uid="{00000000-0010-0000-0100-000005000000}" name="2021" dataDxfId="8"/>
    <tableColumn id="6" xr3:uid="{00000000-0010-0000-0100-000006000000}" name="2022" dataDxfId="7"/>
    <tableColumn id="7" xr3:uid="{00000000-0010-0000-0100-000007000000}" name="2023" dataDxfId="6"/>
    <tableColumn id="8" xr3:uid="{00000000-0010-0000-0100-000008000000}" name="2024" dataDxfId="5"/>
    <tableColumn id="9" xr3:uid="{00000000-0010-0000-0100-000009000000}" name="2025" dataDxfId="4"/>
    <tableColumn id="10" xr3:uid="{00000000-0010-0000-0100-00000A000000}" name="2026" dataDxfId="3"/>
    <tableColumn id="11" xr3:uid="{00000000-0010-0000-0100-00000B000000}" name="2027" dataDxfId="2"/>
    <tableColumn id="12" xr3:uid="{00000000-0010-0000-0100-00000C000000}" name="2028" dataDxfId="1"/>
    <tableColumn id="13" xr3:uid="{00000000-0010-0000-0100-00000D000000}" name="2029" dataDxfId="0"/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135" displayName="Table135" ref="A5:P179" totalsRowShown="0">
  <autoFilter ref="A5:P179" xr:uid="{00000000-0009-0000-0100-000004000000}"/>
  <tableColumns count="16">
    <tableColumn id="1" xr3:uid="{00000000-0010-0000-0200-000001000000}" name="LOCATIONID"/>
    <tableColumn id="2" xr3:uid="{00000000-0010-0000-0200-000002000000}" name="LocationType"/>
    <tableColumn id="3" xr3:uid="{00000000-0010-0000-0200-000003000000}" name="VOLTAGE" dataDxfId="37"/>
    <tableColumn id="15" xr3:uid="{00000000-0010-0000-0200-00000F000000}" name="UNIT"/>
    <tableColumn id="16" xr3:uid="{00000000-0010-0000-0200-000010000000}" name="2018_x000a_ (Actual Note 1)" dataDxfId="36"/>
    <tableColumn id="4" xr3:uid="{00000000-0010-0000-0200-000004000000}" name="2019" dataDxfId="35"/>
    <tableColumn id="5" xr3:uid="{00000000-0010-0000-0200-000005000000}" name="2020" dataDxfId="34"/>
    <tableColumn id="6" xr3:uid="{00000000-0010-0000-0200-000006000000}" name="2021" dataDxfId="33"/>
    <tableColumn id="7" xr3:uid="{00000000-0010-0000-0200-000007000000}" name="2022" dataDxfId="32"/>
    <tableColumn id="8" xr3:uid="{00000000-0010-0000-0200-000008000000}" name="2023" dataDxfId="31"/>
    <tableColumn id="9" xr3:uid="{00000000-0010-0000-0200-000009000000}" name="2024" dataDxfId="30"/>
    <tableColumn id="10" xr3:uid="{00000000-0010-0000-0200-00000A000000}" name="2025" dataDxfId="29"/>
    <tableColumn id="11" xr3:uid="{00000000-0010-0000-0200-00000B000000}" name="2026" dataDxfId="28"/>
    <tableColumn id="14" xr3:uid="{00000000-0010-0000-0200-00000E000000}" name="2027" dataDxfId="27"/>
    <tableColumn id="12" xr3:uid="{00000000-0010-0000-0200-00000C000000}" name="2028" dataDxfId="26"/>
    <tableColumn id="13" xr3:uid="{00000000-0010-0000-0200-00000D000000}" name="2029" dataDxfId="25"/>
  </tableColumns>
  <tableStyleInfo name="TableStyleMedium2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1356" displayName="Table1356" ref="A5:P179" totalsRowShown="0">
  <autoFilter ref="A5:P179" xr:uid="{00000000-0009-0000-0100-000005000000}"/>
  <tableColumns count="16">
    <tableColumn id="1" xr3:uid="{00000000-0010-0000-0300-000001000000}" name="LOCATIONID"/>
    <tableColumn id="2" xr3:uid="{00000000-0010-0000-0300-000002000000}" name="LocationType"/>
    <tableColumn id="3" xr3:uid="{00000000-0010-0000-0300-000003000000}" name="VOLTAGE" dataDxfId="24"/>
    <tableColumn id="15" xr3:uid="{00000000-0010-0000-0300-00000F000000}" name="UNIT"/>
    <tableColumn id="16" xr3:uid="{00000000-0010-0000-0300-000010000000}" name="2018_x000a_ (Actual Note 1)" dataDxfId="23"/>
    <tableColumn id="4" xr3:uid="{00000000-0010-0000-0300-000004000000}" name="2019" dataDxfId="22"/>
    <tableColumn id="5" xr3:uid="{00000000-0010-0000-0300-000005000000}" name="2020" dataDxfId="21"/>
    <tableColumn id="6" xr3:uid="{00000000-0010-0000-0300-000006000000}" name="2021" dataDxfId="20"/>
    <tableColumn id="7" xr3:uid="{00000000-0010-0000-0300-000007000000}" name="2022" dataDxfId="19"/>
    <tableColumn id="8" xr3:uid="{00000000-0010-0000-0300-000008000000}" name="2023" dataDxfId="18"/>
    <tableColumn id="9" xr3:uid="{00000000-0010-0000-0300-000009000000}" name="2024" dataDxfId="17"/>
    <tableColumn id="10" xr3:uid="{00000000-0010-0000-0300-00000A000000}" name="2025" dataDxfId="16"/>
    <tableColumn id="11" xr3:uid="{00000000-0010-0000-0300-00000B000000}" name="2026" dataDxfId="15"/>
    <tableColumn id="14" xr3:uid="{00000000-0010-0000-0300-00000E000000}" name="2027" dataDxfId="14"/>
    <tableColumn id="12" xr3:uid="{00000000-0010-0000-0300-00000C000000}" name="2028" dataDxfId="13"/>
    <tableColumn id="13" xr3:uid="{00000000-0010-0000-0300-00000D000000}" name="2029" dataDxfId="12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181"/>
  <sheetViews>
    <sheetView showGridLines="0" zoomScale="90" zoomScaleNormal="90" workbookViewId="0">
      <pane ySplit="5" topLeftCell="A6" activePane="bottomLeft" state="frozen"/>
      <selection pane="bottomLeft"/>
    </sheetView>
  </sheetViews>
  <sheetFormatPr defaultRowHeight="15"/>
  <cols>
    <col min="1" max="1" width="17.85546875" customWidth="1"/>
    <col min="2" max="2" width="14.7109375" bestFit="1" customWidth="1"/>
    <col min="3" max="3" width="12.7109375" customWidth="1"/>
    <col min="4" max="4" width="8.7109375" customWidth="1"/>
    <col min="5" max="6" width="9.28515625" customWidth="1"/>
    <col min="7" max="16" width="8.140625" customWidth="1"/>
  </cols>
  <sheetData>
    <row r="1" spans="1:15" ht="15.75">
      <c r="A1" s="1" t="s">
        <v>81</v>
      </c>
    </row>
    <row r="2" spans="1:15">
      <c r="A2" s="2" t="s">
        <v>0</v>
      </c>
    </row>
    <row r="3" spans="1:15">
      <c r="A3" s="2" t="s">
        <v>1</v>
      </c>
    </row>
    <row r="4" spans="1:15">
      <c r="A4" s="2" t="s">
        <v>2</v>
      </c>
    </row>
    <row r="5" spans="1:15" s="3" customFormat="1" ht="47.25">
      <c r="A5" t="s">
        <v>3</v>
      </c>
      <c r="B5" t="s">
        <v>4</v>
      </c>
      <c r="C5" t="s">
        <v>5</v>
      </c>
      <c r="D5" t="s">
        <v>72</v>
      </c>
      <c r="E5" s="18" t="s">
        <v>79</v>
      </c>
      <c r="F5" s="12" t="s">
        <v>7</v>
      </c>
      <c r="G5" s="12" t="s">
        <v>8</v>
      </c>
      <c r="H5" s="12" t="s">
        <v>9</v>
      </c>
      <c r="I5" s="12" t="s">
        <v>10</v>
      </c>
      <c r="J5" s="12" t="s">
        <v>11</v>
      </c>
      <c r="K5" s="12" t="s">
        <v>12</v>
      </c>
      <c r="L5" s="12" t="s">
        <v>13</v>
      </c>
      <c r="M5" s="12" t="s">
        <v>76</v>
      </c>
      <c r="N5" s="12" t="s">
        <v>78</v>
      </c>
      <c r="O5" s="12" t="s">
        <v>80</v>
      </c>
    </row>
    <row r="6" spans="1:15">
      <c r="A6" s="11" t="s">
        <v>14</v>
      </c>
      <c r="B6" s="11" t="s">
        <v>15</v>
      </c>
      <c r="C6" s="13">
        <v>66</v>
      </c>
      <c r="D6" s="5" t="s">
        <v>70</v>
      </c>
      <c r="E6" s="6">
        <v>244.04000000000002</v>
      </c>
      <c r="F6" s="6">
        <v>303.8</v>
      </c>
      <c r="G6" s="6">
        <v>312.60000000000002</v>
      </c>
      <c r="H6" s="6">
        <v>316.60000000000002</v>
      </c>
      <c r="I6" s="6">
        <v>313.8</v>
      </c>
      <c r="J6" s="6">
        <v>321.8</v>
      </c>
      <c r="K6" s="6">
        <v>324.39999999999998</v>
      </c>
      <c r="L6" s="6">
        <v>328.9</v>
      </c>
      <c r="M6" s="6">
        <v>331.7</v>
      </c>
      <c r="N6" s="6">
        <v>329.8</v>
      </c>
      <c r="O6" s="6">
        <v>335.6</v>
      </c>
    </row>
    <row r="7" spans="1:15">
      <c r="A7" s="11" t="s">
        <v>14</v>
      </c>
      <c r="B7" s="11" t="s">
        <v>15</v>
      </c>
      <c r="C7" s="13">
        <v>66</v>
      </c>
      <c r="D7" s="5" t="s">
        <v>71</v>
      </c>
      <c r="E7" s="6">
        <v>59.58</v>
      </c>
      <c r="F7" s="6">
        <v>79</v>
      </c>
      <c r="G7" s="6">
        <v>81</v>
      </c>
      <c r="H7" s="6">
        <v>82</v>
      </c>
      <c r="I7" s="6">
        <v>80.7</v>
      </c>
      <c r="J7" s="6">
        <v>82.5</v>
      </c>
      <c r="K7" s="6">
        <v>83.1</v>
      </c>
      <c r="L7" s="6">
        <v>84.1</v>
      </c>
      <c r="M7" s="6">
        <v>84.7</v>
      </c>
      <c r="N7" s="6">
        <v>84.2</v>
      </c>
      <c r="O7" s="6">
        <v>85.5</v>
      </c>
    </row>
    <row r="8" spans="1:15">
      <c r="A8" s="11" t="s">
        <v>14</v>
      </c>
      <c r="B8" s="11" t="s">
        <v>15</v>
      </c>
      <c r="C8" s="13">
        <v>66</v>
      </c>
      <c r="D8" s="5" t="s">
        <v>74</v>
      </c>
      <c r="E8" s="6">
        <v>251.207679022756</v>
      </c>
      <c r="F8" s="6">
        <v>313.89999999999998</v>
      </c>
      <c r="G8" s="6">
        <v>322.89999999999998</v>
      </c>
      <c r="H8" s="6">
        <v>327</v>
      </c>
      <c r="I8" s="6">
        <v>324</v>
      </c>
      <c r="J8" s="6">
        <v>332.2</v>
      </c>
      <c r="K8" s="6">
        <v>334.8</v>
      </c>
      <c r="L8" s="6">
        <v>339.5</v>
      </c>
      <c r="M8" s="6">
        <v>342.3</v>
      </c>
      <c r="N8" s="6">
        <v>340.3</v>
      </c>
      <c r="O8" s="6">
        <v>346.4</v>
      </c>
    </row>
    <row r="9" spans="1:15">
      <c r="A9" s="9" t="s">
        <v>16</v>
      </c>
      <c r="B9" s="9" t="s">
        <v>15</v>
      </c>
      <c r="C9" s="14">
        <v>66</v>
      </c>
      <c r="D9" s="9" t="s">
        <v>70</v>
      </c>
      <c r="E9" s="10">
        <v>215.92</v>
      </c>
      <c r="F9" s="10">
        <v>235.1</v>
      </c>
      <c r="G9" s="10">
        <v>250.6</v>
      </c>
      <c r="H9" s="10">
        <v>258.89999999999998</v>
      </c>
      <c r="I9" s="10">
        <v>257.60000000000002</v>
      </c>
      <c r="J9" s="10">
        <v>266.3</v>
      </c>
      <c r="K9" s="10">
        <v>275.89999999999998</v>
      </c>
      <c r="L9" s="10">
        <v>282.60000000000002</v>
      </c>
      <c r="M9" s="10">
        <v>292.8</v>
      </c>
      <c r="N9" s="10">
        <v>300.8</v>
      </c>
      <c r="O9" s="10">
        <v>307.89999999999998</v>
      </c>
    </row>
    <row r="10" spans="1:15">
      <c r="A10" s="9" t="s">
        <v>16</v>
      </c>
      <c r="B10" s="9" t="s">
        <v>15</v>
      </c>
      <c r="C10" s="14">
        <v>66</v>
      </c>
      <c r="D10" s="7" t="s">
        <v>71</v>
      </c>
      <c r="E10" s="8">
        <v>66.44</v>
      </c>
      <c r="F10" s="8">
        <v>72.3</v>
      </c>
      <c r="G10" s="8">
        <v>77.099999999999994</v>
      </c>
      <c r="H10" s="8">
        <v>79.7</v>
      </c>
      <c r="I10" s="8">
        <v>79.3</v>
      </c>
      <c r="J10" s="8">
        <v>81.900000000000006</v>
      </c>
      <c r="K10" s="8">
        <v>84.9</v>
      </c>
      <c r="L10" s="8">
        <v>87</v>
      </c>
      <c r="M10" s="8">
        <v>90.1</v>
      </c>
      <c r="N10" s="8">
        <v>92.5</v>
      </c>
      <c r="O10" s="8">
        <v>94.7</v>
      </c>
    </row>
    <row r="11" spans="1:15">
      <c r="A11" s="9" t="s">
        <v>16</v>
      </c>
      <c r="B11" s="9" t="s">
        <v>15</v>
      </c>
      <c r="C11" s="14">
        <v>66</v>
      </c>
      <c r="D11" s="7" t="s">
        <v>74</v>
      </c>
      <c r="E11" s="8">
        <v>225.9108673791502</v>
      </c>
      <c r="F11" s="8">
        <v>245.9</v>
      </c>
      <c r="G11" s="8">
        <v>262.2</v>
      </c>
      <c r="H11" s="8">
        <v>270.8</v>
      </c>
      <c r="I11" s="8">
        <v>269.5</v>
      </c>
      <c r="J11" s="8">
        <v>278.60000000000002</v>
      </c>
      <c r="K11" s="8">
        <v>288.7</v>
      </c>
      <c r="L11" s="8">
        <v>295.7</v>
      </c>
      <c r="M11" s="8">
        <v>306.3</v>
      </c>
      <c r="N11" s="8">
        <v>314.7</v>
      </c>
      <c r="O11" s="8">
        <v>322.10000000000002</v>
      </c>
    </row>
    <row r="12" spans="1:15">
      <c r="A12" s="5" t="s">
        <v>17</v>
      </c>
      <c r="B12" s="5" t="s">
        <v>18</v>
      </c>
      <c r="C12" s="16">
        <v>66</v>
      </c>
      <c r="D12" s="5" t="s">
        <v>70</v>
      </c>
      <c r="E12" s="6">
        <v>226.1</v>
      </c>
      <c r="F12" s="6">
        <v>175.8</v>
      </c>
      <c r="G12" s="6">
        <v>180.3</v>
      </c>
      <c r="H12" s="6">
        <v>183.2</v>
      </c>
      <c r="I12" s="6">
        <v>186.6</v>
      </c>
      <c r="J12" s="6">
        <v>192</v>
      </c>
      <c r="K12" s="6">
        <v>194.9</v>
      </c>
      <c r="L12" s="6">
        <v>197.8</v>
      </c>
      <c r="M12" s="6">
        <v>201.4</v>
      </c>
      <c r="N12" s="6">
        <v>205</v>
      </c>
      <c r="O12" s="6">
        <v>209.2</v>
      </c>
    </row>
    <row r="13" spans="1:15">
      <c r="A13" s="5" t="s">
        <v>17</v>
      </c>
      <c r="B13" s="5" t="s">
        <v>18</v>
      </c>
      <c r="C13" s="16">
        <v>66</v>
      </c>
      <c r="D13" s="5" t="s">
        <v>71</v>
      </c>
      <c r="E13" s="6">
        <v>29.4</v>
      </c>
      <c r="F13" s="6">
        <v>22.9</v>
      </c>
      <c r="G13" s="6">
        <v>23.5</v>
      </c>
      <c r="H13" s="6">
        <v>23.8</v>
      </c>
      <c r="I13" s="6">
        <v>24.3</v>
      </c>
      <c r="J13" s="6">
        <v>25</v>
      </c>
      <c r="K13" s="6">
        <v>25.4</v>
      </c>
      <c r="L13" s="6">
        <v>25.7</v>
      </c>
      <c r="M13" s="6">
        <v>26.2</v>
      </c>
      <c r="N13" s="6">
        <v>26.7</v>
      </c>
      <c r="O13" s="6">
        <v>27.2</v>
      </c>
    </row>
    <row r="14" spans="1:15">
      <c r="A14" s="5" t="s">
        <v>17</v>
      </c>
      <c r="B14" s="5" t="s">
        <v>18</v>
      </c>
      <c r="C14" s="16">
        <v>66</v>
      </c>
      <c r="D14" s="5" t="s">
        <v>74</v>
      </c>
      <c r="E14" s="6">
        <v>228.00344295646065</v>
      </c>
      <c r="F14" s="6">
        <v>177.3</v>
      </c>
      <c r="G14" s="6">
        <v>181.8</v>
      </c>
      <c r="H14" s="6">
        <v>184.7</v>
      </c>
      <c r="I14" s="6">
        <v>188.2</v>
      </c>
      <c r="J14" s="6">
        <v>193.7</v>
      </c>
      <c r="K14" s="6">
        <v>196.5</v>
      </c>
      <c r="L14" s="6">
        <v>199.4</v>
      </c>
      <c r="M14" s="6">
        <v>203.1</v>
      </c>
      <c r="N14" s="6">
        <v>206.8</v>
      </c>
      <c r="O14" s="6">
        <v>211</v>
      </c>
    </row>
    <row r="15" spans="1:15">
      <c r="A15" s="9" t="s">
        <v>19</v>
      </c>
      <c r="B15" s="9" t="s">
        <v>18</v>
      </c>
      <c r="C15" s="14">
        <v>22</v>
      </c>
      <c r="D15" s="9" t="s">
        <v>70</v>
      </c>
      <c r="E15" s="10">
        <v>76.007968000000005</v>
      </c>
      <c r="F15" s="10">
        <v>85.9</v>
      </c>
      <c r="G15" s="10">
        <v>87</v>
      </c>
      <c r="H15" s="10">
        <v>86.9</v>
      </c>
      <c r="I15" s="10">
        <v>89</v>
      </c>
      <c r="J15" s="10">
        <v>88.8</v>
      </c>
      <c r="K15" s="10">
        <v>90.3</v>
      </c>
      <c r="L15" s="10">
        <v>92.5</v>
      </c>
      <c r="M15" s="10">
        <v>93.4</v>
      </c>
      <c r="N15" s="10">
        <v>95.9</v>
      </c>
      <c r="O15" s="10">
        <v>96.2</v>
      </c>
    </row>
    <row r="16" spans="1:15">
      <c r="A16" s="9" t="s">
        <v>19</v>
      </c>
      <c r="B16" s="9" t="s">
        <v>18</v>
      </c>
      <c r="C16" s="14">
        <v>22</v>
      </c>
      <c r="D16" s="9" t="s">
        <v>71</v>
      </c>
      <c r="E16" s="10">
        <v>7.3727728959999999</v>
      </c>
      <c r="F16" s="10">
        <v>8.3000000000000007</v>
      </c>
      <c r="G16" s="10">
        <v>8.4</v>
      </c>
      <c r="H16" s="10">
        <v>8.4</v>
      </c>
      <c r="I16" s="10">
        <v>8.6</v>
      </c>
      <c r="J16" s="10">
        <v>8.6</v>
      </c>
      <c r="K16" s="10">
        <v>8.8000000000000007</v>
      </c>
      <c r="L16" s="10">
        <v>9</v>
      </c>
      <c r="M16" s="10">
        <v>9.1</v>
      </c>
      <c r="N16" s="10">
        <v>9.3000000000000007</v>
      </c>
      <c r="O16" s="10">
        <v>9.3000000000000007</v>
      </c>
    </row>
    <row r="17" spans="1:15">
      <c r="A17" s="9" t="s">
        <v>19</v>
      </c>
      <c r="B17" s="9" t="s">
        <v>18</v>
      </c>
      <c r="C17" s="15">
        <v>22</v>
      </c>
      <c r="D17" s="7" t="s">
        <v>74</v>
      </c>
      <c r="E17" s="8">
        <v>76.364710299999999</v>
      </c>
      <c r="F17" s="8">
        <v>86.3</v>
      </c>
      <c r="G17" s="8">
        <v>87.4</v>
      </c>
      <c r="H17" s="8">
        <v>87.3</v>
      </c>
      <c r="I17" s="8">
        <v>89.4</v>
      </c>
      <c r="J17" s="8">
        <v>89.2</v>
      </c>
      <c r="K17" s="8">
        <v>90.7</v>
      </c>
      <c r="L17" s="8">
        <v>93</v>
      </c>
      <c r="M17" s="8">
        <v>93.8</v>
      </c>
      <c r="N17" s="8">
        <v>96.3</v>
      </c>
      <c r="O17" s="8">
        <v>96.7</v>
      </c>
    </row>
    <row r="18" spans="1:15">
      <c r="A18" s="5" t="s">
        <v>19</v>
      </c>
      <c r="B18" s="5" t="s">
        <v>18</v>
      </c>
      <c r="C18" s="16">
        <v>66</v>
      </c>
      <c r="D18" s="5" t="s">
        <v>70</v>
      </c>
      <c r="E18" s="6">
        <v>172.2</v>
      </c>
      <c r="F18" s="6">
        <v>195.5</v>
      </c>
      <c r="G18" s="6">
        <v>207.2</v>
      </c>
      <c r="H18" s="6">
        <v>212.1</v>
      </c>
      <c r="I18" s="6">
        <v>214.2</v>
      </c>
      <c r="J18" s="6">
        <v>214.8</v>
      </c>
      <c r="K18" s="6">
        <v>216.6</v>
      </c>
      <c r="L18" s="6">
        <v>219.3</v>
      </c>
      <c r="M18" s="6">
        <v>222.4</v>
      </c>
      <c r="N18" s="6">
        <v>225.9</v>
      </c>
      <c r="O18" s="6">
        <v>227.4</v>
      </c>
    </row>
    <row r="19" spans="1:15">
      <c r="A19" s="5" t="s">
        <v>19</v>
      </c>
      <c r="B19" s="5" t="s">
        <v>18</v>
      </c>
      <c r="C19" s="16">
        <v>66</v>
      </c>
      <c r="D19" s="5" t="s">
        <v>71</v>
      </c>
      <c r="E19" s="6">
        <v>26</v>
      </c>
      <c r="F19" s="6">
        <v>29.5</v>
      </c>
      <c r="G19" s="6">
        <v>31.3</v>
      </c>
      <c r="H19" s="6">
        <v>32.1</v>
      </c>
      <c r="I19" s="6">
        <v>32.4</v>
      </c>
      <c r="J19" s="6">
        <v>32.5</v>
      </c>
      <c r="K19" s="6">
        <v>32.700000000000003</v>
      </c>
      <c r="L19" s="6">
        <v>33.1</v>
      </c>
      <c r="M19" s="6">
        <v>33.6</v>
      </c>
      <c r="N19" s="6">
        <v>34.1</v>
      </c>
      <c r="O19" s="6">
        <v>34.4</v>
      </c>
    </row>
    <row r="20" spans="1:15">
      <c r="A20" s="5" t="s">
        <v>19</v>
      </c>
      <c r="B20" s="5" t="s">
        <v>18</v>
      </c>
      <c r="C20" s="16">
        <v>66</v>
      </c>
      <c r="D20" s="5" t="s">
        <v>74</v>
      </c>
      <c r="E20" s="6">
        <v>174.2</v>
      </c>
      <c r="F20" s="6">
        <v>197.7</v>
      </c>
      <c r="G20" s="6">
        <v>209.6</v>
      </c>
      <c r="H20" s="6">
        <v>214.5</v>
      </c>
      <c r="I20" s="6">
        <v>216.6</v>
      </c>
      <c r="J20" s="6">
        <v>217.2</v>
      </c>
      <c r="K20" s="6">
        <v>219</v>
      </c>
      <c r="L20" s="6">
        <v>221.8</v>
      </c>
      <c r="M20" s="6">
        <v>225</v>
      </c>
      <c r="N20" s="6">
        <v>228.4</v>
      </c>
      <c r="O20" s="6">
        <v>230</v>
      </c>
    </row>
    <row r="21" spans="1:15">
      <c r="A21" t="s">
        <v>20</v>
      </c>
      <c r="B21" t="s">
        <v>18</v>
      </c>
      <c r="C21" s="17">
        <v>22</v>
      </c>
      <c r="D21" t="s">
        <v>70</v>
      </c>
      <c r="E21" s="4">
        <v>60.43</v>
      </c>
      <c r="F21" s="4">
        <v>62.3</v>
      </c>
      <c r="G21" s="4">
        <v>62.9</v>
      </c>
      <c r="H21" s="4">
        <v>63.6</v>
      </c>
      <c r="I21" s="4">
        <v>63.9</v>
      </c>
      <c r="J21" s="4">
        <v>64.5</v>
      </c>
      <c r="K21" s="4">
        <v>65</v>
      </c>
      <c r="L21" s="4">
        <v>65.7</v>
      </c>
      <c r="M21" s="4">
        <v>67</v>
      </c>
      <c r="N21" s="4">
        <v>66.900000000000006</v>
      </c>
      <c r="O21" s="4">
        <v>68</v>
      </c>
    </row>
    <row r="22" spans="1:15">
      <c r="A22" t="s">
        <v>20</v>
      </c>
      <c r="B22" t="s">
        <v>18</v>
      </c>
      <c r="C22" s="17">
        <v>22</v>
      </c>
      <c r="D22" t="s">
        <v>71</v>
      </c>
      <c r="E22" s="4">
        <v>29.708169999999999</v>
      </c>
      <c r="F22" s="4">
        <v>31.2</v>
      </c>
      <c r="G22" s="4">
        <v>31.5</v>
      </c>
      <c r="H22" s="4">
        <v>31.8</v>
      </c>
      <c r="I22" s="4">
        <v>32</v>
      </c>
      <c r="J22" s="4">
        <v>32.299999999999997</v>
      </c>
      <c r="K22" s="4">
        <v>32.5</v>
      </c>
      <c r="L22" s="4">
        <v>32.799999999999997</v>
      </c>
      <c r="M22" s="4">
        <v>33.5</v>
      </c>
      <c r="N22" s="4">
        <v>33.4</v>
      </c>
      <c r="O22" s="4">
        <v>34</v>
      </c>
    </row>
    <row r="23" spans="1:15">
      <c r="A23" t="s">
        <v>20</v>
      </c>
      <c r="B23" t="s">
        <v>18</v>
      </c>
      <c r="C23" s="17">
        <v>22</v>
      </c>
      <c r="D23" t="s">
        <v>74</v>
      </c>
      <c r="E23" s="4">
        <v>67.337658592713922</v>
      </c>
      <c r="F23" s="4">
        <v>69.7</v>
      </c>
      <c r="G23" s="4">
        <v>70.3</v>
      </c>
      <c r="H23" s="4">
        <v>71.099999999999994</v>
      </c>
      <c r="I23" s="4">
        <v>71.5</v>
      </c>
      <c r="J23" s="4">
        <v>72.099999999999994</v>
      </c>
      <c r="K23" s="4">
        <v>72.7</v>
      </c>
      <c r="L23" s="4">
        <v>73.400000000000006</v>
      </c>
      <c r="M23" s="4">
        <v>74.900000000000006</v>
      </c>
      <c r="N23" s="4">
        <v>74.8</v>
      </c>
      <c r="O23" s="4">
        <v>76</v>
      </c>
    </row>
    <row r="24" spans="1:15">
      <c r="A24" s="5" t="s">
        <v>21</v>
      </c>
      <c r="B24" s="5" t="s">
        <v>15</v>
      </c>
      <c r="C24" s="16">
        <v>66</v>
      </c>
      <c r="D24" s="5" t="s">
        <v>70</v>
      </c>
      <c r="E24" s="6">
        <v>49.703246372847723</v>
      </c>
      <c r="F24" s="6">
        <v>86.1</v>
      </c>
      <c r="G24" s="6">
        <v>86.2</v>
      </c>
      <c r="H24" s="6">
        <v>84.2</v>
      </c>
      <c r="I24" s="6">
        <v>86.2</v>
      </c>
      <c r="J24" s="6">
        <v>84.5</v>
      </c>
      <c r="K24" s="6">
        <v>85.5</v>
      </c>
      <c r="L24" s="6">
        <v>86.5</v>
      </c>
      <c r="M24" s="6">
        <v>84.4</v>
      </c>
      <c r="N24" s="6">
        <v>84.4</v>
      </c>
      <c r="O24" s="6">
        <v>84.4</v>
      </c>
    </row>
    <row r="25" spans="1:15">
      <c r="A25" s="5" t="s">
        <v>21</v>
      </c>
      <c r="B25" s="5" t="s">
        <v>15</v>
      </c>
      <c r="C25" s="16">
        <v>66</v>
      </c>
      <c r="D25" s="5" t="s">
        <v>71</v>
      </c>
      <c r="E25" s="6">
        <v>44.57</v>
      </c>
      <c r="F25" s="6">
        <v>10</v>
      </c>
      <c r="G25" s="6">
        <v>10.1</v>
      </c>
      <c r="H25" s="6">
        <v>9.8000000000000007</v>
      </c>
      <c r="I25" s="6">
        <v>10.1</v>
      </c>
      <c r="J25" s="6">
        <v>9.9</v>
      </c>
      <c r="K25" s="6">
        <v>10</v>
      </c>
      <c r="L25" s="6">
        <v>10.1</v>
      </c>
      <c r="M25" s="6">
        <v>9.8000000000000007</v>
      </c>
      <c r="N25" s="6">
        <v>9.8000000000000007</v>
      </c>
      <c r="O25" s="6">
        <v>9.8000000000000007</v>
      </c>
    </row>
    <row r="26" spans="1:15">
      <c r="A26" s="5" t="s">
        <v>21</v>
      </c>
      <c r="B26" s="5" t="s">
        <v>15</v>
      </c>
      <c r="C26" s="16">
        <v>66</v>
      </c>
      <c r="D26" s="5" t="s">
        <v>74</v>
      </c>
      <c r="E26" s="6">
        <v>66.760000000000005</v>
      </c>
      <c r="F26" s="6">
        <v>86.7</v>
      </c>
      <c r="G26" s="6">
        <v>86.8</v>
      </c>
      <c r="H26" s="6">
        <v>84.7</v>
      </c>
      <c r="I26" s="6">
        <v>86.8</v>
      </c>
      <c r="J26" s="6">
        <v>85</v>
      </c>
      <c r="K26" s="6">
        <v>86.1</v>
      </c>
      <c r="L26" s="6">
        <v>87</v>
      </c>
      <c r="M26" s="6">
        <v>85</v>
      </c>
      <c r="N26" s="6">
        <v>85</v>
      </c>
      <c r="O26" s="6">
        <v>85</v>
      </c>
    </row>
    <row r="27" spans="1:15">
      <c r="A27" t="s">
        <v>22</v>
      </c>
      <c r="B27" t="s">
        <v>18</v>
      </c>
      <c r="C27" s="17">
        <v>22</v>
      </c>
      <c r="D27" t="s">
        <v>70</v>
      </c>
      <c r="E27" s="4">
        <v>101.96000000000001</v>
      </c>
      <c r="F27" s="4">
        <v>117.69593337956712</v>
      </c>
      <c r="G27" s="4">
        <v>123.23237515963504</v>
      </c>
      <c r="H27" s="4">
        <v>126.60676439845949</v>
      </c>
      <c r="I27" s="4">
        <v>128.89904751962652</v>
      </c>
      <c r="J27" s="4">
        <v>131.1559563684886</v>
      </c>
      <c r="K27" s="4">
        <v>133.22998674641673</v>
      </c>
      <c r="L27" s="4">
        <v>135.36351414967388</v>
      </c>
      <c r="M27" s="4">
        <v>137.30864748930782</v>
      </c>
      <c r="N27" s="4">
        <v>139.46322291533573</v>
      </c>
      <c r="O27" s="4">
        <v>140.03793996573611</v>
      </c>
    </row>
    <row r="28" spans="1:15">
      <c r="A28" t="s">
        <v>22</v>
      </c>
      <c r="B28" t="s">
        <v>18</v>
      </c>
      <c r="C28" s="17">
        <v>22</v>
      </c>
      <c r="D28" t="s">
        <v>71</v>
      </c>
      <c r="E28" s="4">
        <v>34.93</v>
      </c>
      <c r="F28" s="4">
        <v>34.104426031928291</v>
      </c>
      <c r="G28" s="4">
        <v>35.418765920893385</v>
      </c>
      <c r="H28" s="4">
        <v>36.404457752161115</v>
      </c>
      <c r="I28" s="4">
        <v>37.080240717893446</v>
      </c>
      <c r="J28" s="4">
        <v>37.81261196231349</v>
      </c>
      <c r="K28" s="4">
        <v>38.371061042749865</v>
      </c>
      <c r="L28" s="4">
        <v>38.927783101917498</v>
      </c>
      <c r="M28" s="4">
        <v>39.422218923857812</v>
      </c>
      <c r="N28" s="4">
        <v>39.989149591015845</v>
      </c>
      <c r="O28" s="4">
        <v>40.211824797754396</v>
      </c>
    </row>
    <row r="29" spans="1:15">
      <c r="A29" t="s">
        <v>22</v>
      </c>
      <c r="B29" t="s">
        <v>18</v>
      </c>
      <c r="C29" s="17">
        <v>22</v>
      </c>
      <c r="D29" t="s">
        <v>74</v>
      </c>
      <c r="E29" s="4">
        <v>107.7773004857702</v>
      </c>
      <c r="F29" s="4">
        <v>122.53752326962859</v>
      </c>
      <c r="G29" s="4">
        <v>128.22132142059709</v>
      </c>
      <c r="H29" s="4">
        <v>131.73669699698681</v>
      </c>
      <c r="I29" s="4">
        <v>134.12646533463803</v>
      </c>
      <c r="J29" s="4">
        <v>136.49790662990176</v>
      </c>
      <c r="K29" s="4">
        <v>138.64547484139831</v>
      </c>
      <c r="L29" s="4">
        <v>140.84975420702335</v>
      </c>
      <c r="M29" s="4">
        <v>142.85578749292438</v>
      </c>
      <c r="N29" s="4">
        <v>145.08315764052446</v>
      </c>
      <c r="O29" s="4">
        <v>145.69699888265512</v>
      </c>
    </row>
    <row r="30" spans="1:15">
      <c r="A30" s="5" t="s">
        <v>22</v>
      </c>
      <c r="B30" s="5" t="s">
        <v>18</v>
      </c>
      <c r="C30" s="16">
        <v>66</v>
      </c>
      <c r="D30" s="5" t="s">
        <v>70</v>
      </c>
      <c r="E30" s="6">
        <v>163.80000000000001</v>
      </c>
      <c r="F30" s="6">
        <v>181.8</v>
      </c>
      <c r="G30" s="6">
        <v>314.2</v>
      </c>
      <c r="H30" s="6">
        <v>328</v>
      </c>
      <c r="I30" s="6">
        <v>336.3</v>
      </c>
      <c r="J30" s="6">
        <v>346.7</v>
      </c>
      <c r="K30" s="6">
        <v>358.6</v>
      </c>
      <c r="L30" s="6">
        <v>365.5</v>
      </c>
      <c r="M30" s="6">
        <v>371.2</v>
      </c>
      <c r="N30" s="6">
        <v>377.1</v>
      </c>
      <c r="O30" s="6">
        <v>384.2</v>
      </c>
    </row>
    <row r="31" spans="1:15">
      <c r="A31" s="5" t="s">
        <v>22</v>
      </c>
      <c r="B31" s="5" t="s">
        <v>18</v>
      </c>
      <c r="C31" s="16">
        <v>66</v>
      </c>
      <c r="D31" s="5" t="s">
        <v>71</v>
      </c>
      <c r="E31" s="6">
        <v>41</v>
      </c>
      <c r="F31" s="6">
        <v>45.5</v>
      </c>
      <c r="G31" s="6">
        <v>78.7</v>
      </c>
      <c r="H31" s="6">
        <v>82.1</v>
      </c>
      <c r="I31" s="6">
        <v>84.2</v>
      </c>
      <c r="J31" s="6">
        <v>86.8</v>
      </c>
      <c r="K31" s="6">
        <v>89.8</v>
      </c>
      <c r="L31" s="6">
        <v>91.5</v>
      </c>
      <c r="M31" s="6">
        <v>92.9</v>
      </c>
      <c r="N31" s="6">
        <v>94.4</v>
      </c>
      <c r="O31" s="6">
        <v>96.2</v>
      </c>
    </row>
    <row r="32" spans="1:15">
      <c r="A32" s="5" t="s">
        <v>22</v>
      </c>
      <c r="B32" s="5" t="s">
        <v>18</v>
      </c>
      <c r="C32" s="16">
        <v>66</v>
      </c>
      <c r="D32" s="5" t="s">
        <v>74</v>
      </c>
      <c r="E32" s="6">
        <v>168.80237740000001</v>
      </c>
      <c r="F32" s="6">
        <v>187.4</v>
      </c>
      <c r="G32" s="6">
        <v>323.89999999999998</v>
      </c>
      <c r="H32" s="6">
        <v>338.1</v>
      </c>
      <c r="I32" s="6">
        <v>346.6</v>
      </c>
      <c r="J32" s="6">
        <v>357.4</v>
      </c>
      <c r="K32" s="6">
        <v>369.6</v>
      </c>
      <c r="L32" s="6">
        <v>376.7</v>
      </c>
      <c r="M32" s="6">
        <v>382.7</v>
      </c>
      <c r="N32" s="6">
        <v>388.7</v>
      </c>
      <c r="O32" s="6">
        <v>396.1</v>
      </c>
    </row>
    <row r="33" spans="1:15">
      <c r="A33" t="s">
        <v>23</v>
      </c>
      <c r="B33" t="s">
        <v>18</v>
      </c>
      <c r="C33" s="17">
        <v>66</v>
      </c>
      <c r="D33" t="s">
        <v>70</v>
      </c>
      <c r="E33" s="4">
        <v>446.63788999999997</v>
      </c>
      <c r="F33" s="4">
        <v>518.60228260004612</v>
      </c>
      <c r="G33" s="4">
        <v>523.37647234503095</v>
      </c>
      <c r="H33" s="4">
        <v>529.78347644808946</v>
      </c>
      <c r="I33" s="4">
        <v>537.95244227971762</v>
      </c>
      <c r="J33" s="4">
        <v>544.92121746134342</v>
      </c>
      <c r="K33" s="4">
        <v>556.35030126299478</v>
      </c>
      <c r="L33" s="4">
        <v>562.2041980683681</v>
      </c>
      <c r="M33" s="4">
        <v>570.710739508193</v>
      </c>
      <c r="N33" s="4">
        <v>578.55429626423825</v>
      </c>
      <c r="O33" s="4">
        <v>589.97797801802301</v>
      </c>
    </row>
    <row r="34" spans="1:15">
      <c r="A34" t="s">
        <v>23</v>
      </c>
      <c r="B34" t="s">
        <v>18</v>
      </c>
      <c r="C34" s="17">
        <v>66</v>
      </c>
      <c r="D34" t="s">
        <v>71</v>
      </c>
      <c r="E34" s="4">
        <v>89.896849632263184</v>
      </c>
      <c r="F34" s="4">
        <v>124.37192585583065</v>
      </c>
      <c r="G34" s="4">
        <v>125.50604563740856</v>
      </c>
      <c r="H34" s="4">
        <v>127.03272463938632</v>
      </c>
      <c r="I34" s="4">
        <v>128.98701442010838</v>
      </c>
      <c r="J34" s="4">
        <v>130.65137886972678</v>
      </c>
      <c r="K34" s="4">
        <v>133.38883127503144</v>
      </c>
      <c r="L34" s="4">
        <v>134.79736443048569</v>
      </c>
      <c r="M34" s="4">
        <v>136.83797102373796</v>
      </c>
      <c r="N34" s="4">
        <v>138.71975302799851</v>
      </c>
      <c r="O34" s="4">
        <v>141.45562803125051</v>
      </c>
    </row>
    <row r="35" spans="1:15">
      <c r="A35" t="s">
        <v>23</v>
      </c>
      <c r="B35" t="s">
        <v>18</v>
      </c>
      <c r="C35" s="17">
        <v>66</v>
      </c>
      <c r="D35" t="s">
        <v>74</v>
      </c>
      <c r="E35" s="4">
        <v>455.59504865336038</v>
      </c>
      <c r="F35" s="4">
        <v>533.30732552541065</v>
      </c>
      <c r="G35" s="4">
        <v>538.21436184467268</v>
      </c>
      <c r="H35" s="4">
        <v>544.80073884561637</v>
      </c>
      <c r="I35" s="4">
        <v>553.20021695921821</v>
      </c>
      <c r="J35" s="4">
        <v>560.36498466634544</v>
      </c>
      <c r="K35" s="4">
        <v>572.11732889709242</v>
      </c>
      <c r="L35" s="4">
        <v>578.13829641626592</v>
      </c>
      <c r="M35" s="4">
        <v>586.88617167546374</v>
      </c>
      <c r="N35" s="4">
        <v>594.95230363950759</v>
      </c>
      <c r="O35" s="4">
        <v>606.69902690539266</v>
      </c>
    </row>
    <row r="36" spans="1:15">
      <c r="A36" s="5" t="s">
        <v>24</v>
      </c>
      <c r="B36" s="5" t="s">
        <v>15</v>
      </c>
      <c r="C36" s="16">
        <v>66</v>
      </c>
      <c r="D36" s="5" t="s">
        <v>70</v>
      </c>
      <c r="E36" s="6">
        <v>199.6</v>
      </c>
      <c r="F36" s="6">
        <v>238.9</v>
      </c>
      <c r="G36" s="6">
        <v>260.2</v>
      </c>
      <c r="H36" s="6">
        <v>269.2</v>
      </c>
      <c r="I36" s="6">
        <v>287</v>
      </c>
      <c r="J36" s="6">
        <v>299.39999999999998</v>
      </c>
      <c r="K36" s="6">
        <v>302</v>
      </c>
      <c r="L36" s="6">
        <v>313</v>
      </c>
      <c r="M36" s="6">
        <v>332.1</v>
      </c>
      <c r="N36" s="6">
        <v>342.9</v>
      </c>
      <c r="O36" s="6">
        <v>356.4</v>
      </c>
    </row>
    <row r="37" spans="1:15">
      <c r="A37" s="5" t="s">
        <v>24</v>
      </c>
      <c r="B37" s="5" t="s">
        <v>15</v>
      </c>
      <c r="C37" s="16">
        <v>66</v>
      </c>
      <c r="D37" s="5" t="s">
        <v>71</v>
      </c>
      <c r="E37" s="6">
        <v>38.1</v>
      </c>
      <c r="F37" s="6">
        <v>45.6</v>
      </c>
      <c r="G37" s="6">
        <v>49.7</v>
      </c>
      <c r="H37" s="6">
        <v>51.4</v>
      </c>
      <c r="I37" s="6">
        <v>54.8</v>
      </c>
      <c r="J37" s="6">
        <v>57.1</v>
      </c>
      <c r="K37" s="6">
        <v>57.6</v>
      </c>
      <c r="L37" s="6">
        <v>59.7</v>
      </c>
      <c r="M37" s="6">
        <v>63.4</v>
      </c>
      <c r="N37" s="6">
        <v>65.400000000000006</v>
      </c>
      <c r="O37" s="6">
        <v>68</v>
      </c>
    </row>
    <row r="38" spans="1:15">
      <c r="A38" s="5" t="s">
        <v>24</v>
      </c>
      <c r="B38" s="5" t="s">
        <v>15</v>
      </c>
      <c r="C38" s="16">
        <v>66</v>
      </c>
      <c r="D38" s="5" t="s">
        <v>74</v>
      </c>
      <c r="E38" s="6">
        <v>203.2</v>
      </c>
      <c r="F38" s="6">
        <v>243.2</v>
      </c>
      <c r="G38" s="6">
        <v>264.89999999999998</v>
      </c>
      <c r="H38" s="6">
        <v>274</v>
      </c>
      <c r="I38" s="6">
        <v>292.2</v>
      </c>
      <c r="J38" s="6">
        <v>304.8</v>
      </c>
      <c r="K38" s="6">
        <v>307.39999999999998</v>
      </c>
      <c r="L38" s="6">
        <v>318.7</v>
      </c>
      <c r="M38" s="6">
        <v>338.1</v>
      </c>
      <c r="N38" s="6">
        <v>349.1</v>
      </c>
      <c r="O38" s="6">
        <v>362.8</v>
      </c>
    </row>
    <row r="39" spans="1:15">
      <c r="A39" t="s">
        <v>25</v>
      </c>
      <c r="B39" t="s">
        <v>18</v>
      </c>
      <c r="C39" s="17">
        <v>66</v>
      </c>
      <c r="D39" t="s">
        <v>70</v>
      </c>
      <c r="E39" s="4">
        <v>447.64356206000002</v>
      </c>
      <c r="F39" s="4">
        <v>498.43971592378648</v>
      </c>
      <c r="G39" s="4">
        <v>498.1372876406312</v>
      </c>
      <c r="H39" s="4">
        <v>499.28151338238467</v>
      </c>
      <c r="I39" s="4">
        <v>504.06895754729271</v>
      </c>
      <c r="J39" s="4">
        <v>505.80620396454447</v>
      </c>
      <c r="K39" s="4">
        <v>513.71218928307417</v>
      </c>
      <c r="L39" s="4">
        <v>519.23872702801395</v>
      </c>
      <c r="M39" s="4">
        <v>525.67980716223315</v>
      </c>
      <c r="N39" s="4">
        <v>529.3343430456855</v>
      </c>
      <c r="O39" s="4">
        <v>534.42599570650145</v>
      </c>
    </row>
    <row r="40" spans="1:15">
      <c r="A40" t="s">
        <v>25</v>
      </c>
      <c r="B40" t="s">
        <v>18</v>
      </c>
      <c r="C40" s="17">
        <v>66</v>
      </c>
      <c r="D40" t="s">
        <v>71</v>
      </c>
      <c r="E40" s="4">
        <v>94.729491438000011</v>
      </c>
      <c r="F40" s="4">
        <v>92.127225899772839</v>
      </c>
      <c r="G40" s="4">
        <v>91.973230226915632</v>
      </c>
      <c r="H40" s="4">
        <v>92.119632396439499</v>
      </c>
      <c r="I40" s="4">
        <v>93.11728849885634</v>
      </c>
      <c r="J40" s="4">
        <v>93.448665435905951</v>
      </c>
      <c r="K40" s="4">
        <v>95.068044168118689</v>
      </c>
      <c r="L40" s="4">
        <v>96.483863201467756</v>
      </c>
      <c r="M40" s="4">
        <v>97.967166052390894</v>
      </c>
      <c r="N40" s="4">
        <v>98.86332356414718</v>
      </c>
      <c r="O40" s="4">
        <v>99.919947479321124</v>
      </c>
    </row>
    <row r="41" spans="1:15">
      <c r="A41" t="s">
        <v>25</v>
      </c>
      <c r="B41" t="s">
        <v>18</v>
      </c>
      <c r="C41" s="17">
        <v>66</v>
      </c>
      <c r="D41" t="s">
        <v>74</v>
      </c>
      <c r="E41" s="4">
        <v>457.55702945301493</v>
      </c>
      <c r="F41" s="4">
        <v>506.88221132939037</v>
      </c>
      <c r="G41" s="4">
        <v>506.55684026211526</v>
      </c>
      <c r="H41" s="4">
        <v>507.70863325165101</v>
      </c>
      <c r="I41" s="4">
        <v>512.59764277666523</v>
      </c>
      <c r="J41" s="4">
        <v>514.36618185955251</v>
      </c>
      <c r="K41" s="4">
        <v>522.43482506429484</v>
      </c>
      <c r="L41" s="4">
        <v>528.12687065131604</v>
      </c>
      <c r="M41" s="4">
        <v>534.73061001074109</v>
      </c>
      <c r="N41" s="4">
        <v>538.48751468697651</v>
      </c>
      <c r="O41" s="4">
        <v>543.68662002219241</v>
      </c>
    </row>
    <row r="42" spans="1:15">
      <c r="A42" s="5" t="s">
        <v>26</v>
      </c>
      <c r="B42" s="5" t="s">
        <v>27</v>
      </c>
      <c r="C42" s="16">
        <v>66</v>
      </c>
      <c r="D42" s="5" t="s">
        <v>70</v>
      </c>
      <c r="E42" s="6">
        <v>216.60847136999999</v>
      </c>
      <c r="F42" s="6">
        <v>231.92622014616927</v>
      </c>
      <c r="G42" s="6">
        <v>231.88561114875193</v>
      </c>
      <c r="H42" s="6">
        <v>232.41902422840906</v>
      </c>
      <c r="I42" s="6">
        <v>234.18487995320464</v>
      </c>
      <c r="J42" s="6">
        <v>235.07164553977765</v>
      </c>
      <c r="K42" s="6">
        <v>238.22333219554267</v>
      </c>
      <c r="L42" s="6">
        <v>239.65645885746011</v>
      </c>
      <c r="M42" s="6">
        <v>241.71017248637341</v>
      </c>
      <c r="N42" s="6">
        <v>242.78978859290709</v>
      </c>
      <c r="O42" s="6">
        <v>244.75156908271981</v>
      </c>
    </row>
    <row r="43" spans="1:15">
      <c r="A43" s="5" t="s">
        <v>26</v>
      </c>
      <c r="B43" s="5" t="s">
        <v>27</v>
      </c>
      <c r="C43" s="16">
        <v>66</v>
      </c>
      <c r="D43" s="5" t="s">
        <v>71</v>
      </c>
      <c r="E43" s="6">
        <v>51.977491650000005</v>
      </c>
      <c r="F43" s="6">
        <v>33.685217622151228</v>
      </c>
      <c r="G43" s="6">
        <v>33.613991149994156</v>
      </c>
      <c r="H43" s="6">
        <v>33.642458132852212</v>
      </c>
      <c r="I43" s="6">
        <v>33.919859586481721</v>
      </c>
      <c r="J43" s="6">
        <v>34.047156751037356</v>
      </c>
      <c r="K43" s="6">
        <v>34.553719373333564</v>
      </c>
      <c r="L43" s="6">
        <v>34.904389210044059</v>
      </c>
      <c r="M43" s="6">
        <v>35.307577997148762</v>
      </c>
      <c r="N43" s="6">
        <v>35.551827742242082</v>
      </c>
      <c r="O43" s="6">
        <v>35.885024536982684</v>
      </c>
    </row>
    <row r="44" spans="1:15">
      <c r="A44" s="5" t="s">
        <v>26</v>
      </c>
      <c r="B44" s="5" t="s">
        <v>27</v>
      </c>
      <c r="C44" s="16">
        <v>66</v>
      </c>
      <c r="D44" s="5" t="s">
        <v>74</v>
      </c>
      <c r="E44" s="6">
        <v>222.7574679050602</v>
      </c>
      <c r="F44" s="6">
        <v>234.3596925188738</v>
      </c>
      <c r="G44" s="6">
        <v>234.30927651047466</v>
      </c>
      <c r="H44" s="6">
        <v>234.84126088169964</v>
      </c>
      <c r="I44" s="6">
        <v>236.62864339099676</v>
      </c>
      <c r="J44" s="6">
        <v>237.52449856721847</v>
      </c>
      <c r="K44" s="6">
        <v>240.71625521530316</v>
      </c>
      <c r="L44" s="6">
        <v>242.18491831289518</v>
      </c>
      <c r="M44" s="6">
        <v>244.27532120011045</v>
      </c>
      <c r="N44" s="6">
        <v>245.37891902280964</v>
      </c>
      <c r="O44" s="6">
        <v>247.36827920021034</v>
      </c>
    </row>
    <row r="45" spans="1:15">
      <c r="A45" t="s">
        <v>28</v>
      </c>
      <c r="B45" t="s">
        <v>27</v>
      </c>
      <c r="C45" s="17">
        <v>66</v>
      </c>
      <c r="D45" t="s">
        <v>70</v>
      </c>
      <c r="E45" s="4">
        <v>243.50246217</v>
      </c>
      <c r="F45" s="4">
        <v>273.99219813053429</v>
      </c>
      <c r="G45" s="4">
        <v>273.77446801216126</v>
      </c>
      <c r="H45" s="4">
        <v>274.44360879011037</v>
      </c>
      <c r="I45" s="4">
        <v>277.60371686984797</v>
      </c>
      <c r="J45" s="4">
        <v>278.51311834263487</v>
      </c>
      <c r="K45" s="4">
        <v>283.43489009357279</v>
      </c>
      <c r="L45" s="4">
        <v>287.69180649767156</v>
      </c>
      <c r="M45" s="4">
        <v>292.22534601062796</v>
      </c>
      <c r="N45" s="4">
        <v>294.878388238784</v>
      </c>
      <c r="O45" s="4">
        <v>298.07804183632749</v>
      </c>
    </row>
    <row r="46" spans="1:15">
      <c r="A46" t="s">
        <v>28</v>
      </c>
      <c r="B46" t="s">
        <v>27</v>
      </c>
      <c r="C46" s="17">
        <v>66</v>
      </c>
      <c r="D46" t="s">
        <v>71</v>
      </c>
      <c r="E46" s="4">
        <v>73.388897509999993</v>
      </c>
      <c r="F46" s="4">
        <v>69.065731443540798</v>
      </c>
      <c r="G46" s="4">
        <v>68.995265586509262</v>
      </c>
      <c r="H46" s="4">
        <v>69.160299679077028</v>
      </c>
      <c r="I46" s="4">
        <v>70.047632894530921</v>
      </c>
      <c r="J46" s="4">
        <v>70.294153912523072</v>
      </c>
      <c r="K46" s="4">
        <v>71.635708305033646</v>
      </c>
      <c r="L46" s="4">
        <v>72.933854055215988</v>
      </c>
      <c r="M46" s="4">
        <v>74.242111525930511</v>
      </c>
      <c r="N46" s="4">
        <v>75.025478613573185</v>
      </c>
      <c r="O46" s="4">
        <v>75.885608045820518</v>
      </c>
    </row>
    <row r="47" spans="1:15">
      <c r="A47" t="s">
        <v>28</v>
      </c>
      <c r="B47" t="s">
        <v>27</v>
      </c>
      <c r="C47" s="17">
        <v>66</v>
      </c>
      <c r="D47" t="s">
        <v>74</v>
      </c>
      <c r="E47" s="4">
        <v>254.3214095600006</v>
      </c>
      <c r="F47" s="4">
        <v>282.56291316489722</v>
      </c>
      <c r="G47" s="4">
        <v>282.33456396391654</v>
      </c>
      <c r="H47" s="4">
        <v>283.02374716168055</v>
      </c>
      <c r="I47" s="4">
        <v>286.30489778220993</v>
      </c>
      <c r="J47" s="4">
        <v>287.24697589916593</v>
      </c>
      <c r="K47" s="4">
        <v>292.34741597407617</v>
      </c>
      <c r="L47" s="4">
        <v>296.79272665151558</v>
      </c>
      <c r="M47" s="4">
        <v>301.50877926664083</v>
      </c>
      <c r="N47" s="4">
        <v>304.27304562103222</v>
      </c>
      <c r="O47" s="4">
        <v>307.58599534677012</v>
      </c>
    </row>
    <row r="48" spans="1:15">
      <c r="A48" s="5" t="s">
        <v>29</v>
      </c>
      <c r="B48" s="5" t="s">
        <v>18</v>
      </c>
      <c r="C48" s="16">
        <v>66</v>
      </c>
      <c r="D48" s="5" t="s">
        <v>70</v>
      </c>
      <c r="E48" s="6">
        <v>255.92502400000001</v>
      </c>
      <c r="F48" s="6">
        <v>288.47030000000001</v>
      </c>
      <c r="G48" s="6">
        <v>302.22300000000001</v>
      </c>
      <c r="H48" s="6">
        <v>315.06360000000001</v>
      </c>
      <c r="I48" s="6">
        <v>330.14830000000001</v>
      </c>
      <c r="J48" s="6">
        <v>339.73570000000001</v>
      </c>
      <c r="K48" s="6">
        <v>358.47949999999997</v>
      </c>
      <c r="L48" s="6">
        <v>366.62369999999999</v>
      </c>
      <c r="M48" s="6">
        <v>370.37279999999998</v>
      </c>
      <c r="N48" s="6">
        <v>378.89150000000001</v>
      </c>
      <c r="O48" s="6">
        <v>388.9751</v>
      </c>
    </row>
    <row r="49" spans="1:15">
      <c r="A49" s="5" t="s">
        <v>29</v>
      </c>
      <c r="B49" s="5" t="s">
        <v>18</v>
      </c>
      <c r="C49" s="16">
        <v>66</v>
      </c>
      <c r="D49" s="5" t="s">
        <v>71</v>
      </c>
      <c r="E49" s="6">
        <v>61.681176000000001</v>
      </c>
      <c r="F49" s="6">
        <v>68.336920000000006</v>
      </c>
      <c r="G49" s="6">
        <v>71.595529999999997</v>
      </c>
      <c r="H49" s="6">
        <v>74.631630000000001</v>
      </c>
      <c r="I49" s="6">
        <v>78.198930000000004</v>
      </c>
      <c r="J49" s="6">
        <v>80.457579999999993</v>
      </c>
      <c r="K49" s="6">
        <v>84.905630000000002</v>
      </c>
      <c r="L49" s="6">
        <v>86.839269999999999</v>
      </c>
      <c r="M49" s="6">
        <v>87.726929999999996</v>
      </c>
      <c r="N49" s="6">
        <v>89.739429999999999</v>
      </c>
      <c r="O49" s="6">
        <v>92.122320000000002</v>
      </c>
    </row>
    <row r="50" spans="1:15">
      <c r="A50" s="5" t="s">
        <v>29</v>
      </c>
      <c r="B50" s="5" t="s">
        <v>18</v>
      </c>
      <c r="C50" s="16">
        <v>66</v>
      </c>
      <c r="D50" s="5" t="s">
        <v>74</v>
      </c>
      <c r="E50" s="6">
        <v>263.25308237918802</v>
      </c>
      <c r="F50" s="6">
        <v>296.4541686</v>
      </c>
      <c r="G50" s="6">
        <v>310.58760460000002</v>
      </c>
      <c r="H50" s="6">
        <v>323.7822468</v>
      </c>
      <c r="I50" s="6">
        <v>339.28302230000003</v>
      </c>
      <c r="J50" s="6">
        <v>349.13284579999998</v>
      </c>
      <c r="K50" s="6">
        <v>368.39725870000001</v>
      </c>
      <c r="L50" s="6">
        <v>376.7678214</v>
      </c>
      <c r="M50" s="6">
        <v>380.62061940000001</v>
      </c>
      <c r="N50" s="6">
        <v>389.37380730000001</v>
      </c>
      <c r="O50" s="6">
        <v>399.735139</v>
      </c>
    </row>
    <row r="51" spans="1:15">
      <c r="A51" t="s">
        <v>30</v>
      </c>
      <c r="B51" t="s">
        <v>18</v>
      </c>
      <c r="C51" s="17">
        <v>66</v>
      </c>
      <c r="D51" t="s">
        <v>70</v>
      </c>
      <c r="E51" s="4">
        <v>107.6</v>
      </c>
      <c r="F51" s="4">
        <v>111.074349302725</v>
      </c>
      <c r="G51" s="4">
        <v>112.086230736122</v>
      </c>
      <c r="H51" s="4">
        <v>113.172664121512</v>
      </c>
      <c r="I51" s="4">
        <v>114.13006180075</v>
      </c>
      <c r="J51" s="4">
        <v>114.990836082174</v>
      </c>
      <c r="K51" s="4">
        <v>116.437071687734</v>
      </c>
      <c r="L51" s="4">
        <v>116.07248215443801</v>
      </c>
      <c r="M51" s="4">
        <v>116.550122443589</v>
      </c>
      <c r="N51" s="4">
        <v>116.862283422551</v>
      </c>
      <c r="O51" s="4">
        <v>118.208973802405</v>
      </c>
    </row>
    <row r="52" spans="1:15">
      <c r="A52" t="s">
        <v>30</v>
      </c>
      <c r="B52" t="s">
        <v>18</v>
      </c>
      <c r="C52" s="17">
        <v>66</v>
      </c>
      <c r="D52" t="s">
        <v>71</v>
      </c>
      <c r="E52" s="4">
        <v>38.64</v>
      </c>
      <c r="F52" s="4">
        <v>17.065170461882058</v>
      </c>
      <c r="G52" s="4">
        <v>17.220633260057632</v>
      </c>
      <c r="H52" s="4">
        <v>17.387550023770849</v>
      </c>
      <c r="I52" s="4">
        <v>17.534642081465261</v>
      </c>
      <c r="J52" s="4">
        <v>17.666889174821382</v>
      </c>
      <c r="K52" s="4">
        <v>17.889085003938089</v>
      </c>
      <c r="L52" s="4">
        <v>17.833070428355491</v>
      </c>
      <c r="M52" s="4">
        <v>17.906453824296946</v>
      </c>
      <c r="N52" s="4">
        <v>17.954413414886243</v>
      </c>
      <c r="O52" s="4">
        <v>18.161315377723362</v>
      </c>
    </row>
    <row r="53" spans="1:15">
      <c r="A53" t="s">
        <v>30</v>
      </c>
      <c r="B53" t="s">
        <v>18</v>
      </c>
      <c r="C53" s="17">
        <v>66</v>
      </c>
      <c r="D53" t="s">
        <v>74</v>
      </c>
      <c r="E53" s="4">
        <v>114.32764145210028</v>
      </c>
      <c r="F53" s="4">
        <v>112.37762729261041</v>
      </c>
      <c r="G53" s="4">
        <v>113.4013815194003</v>
      </c>
      <c r="H53" s="4">
        <v>114.50056244486183</v>
      </c>
      <c r="I53" s="4">
        <v>115.46919363868489</v>
      </c>
      <c r="J53" s="4">
        <v>116.34006771526666</v>
      </c>
      <c r="K53" s="4">
        <v>117.80327255850166</v>
      </c>
      <c r="L53" s="4">
        <v>117.43440515621909</v>
      </c>
      <c r="M53" s="4">
        <v>117.91764978228352</v>
      </c>
      <c r="N53" s="4">
        <v>118.23347346587296</v>
      </c>
      <c r="O53" s="4">
        <v>119.59596508104612</v>
      </c>
    </row>
    <row r="54" spans="1:15">
      <c r="A54" s="5" t="s">
        <v>31</v>
      </c>
      <c r="B54" s="5" t="s">
        <v>18</v>
      </c>
      <c r="C54" s="16">
        <v>66</v>
      </c>
      <c r="D54" s="5" t="s">
        <v>70</v>
      </c>
      <c r="E54" s="6">
        <v>429.03</v>
      </c>
      <c r="F54" s="6">
        <v>503.9</v>
      </c>
      <c r="G54" s="6">
        <v>533.70000000000005</v>
      </c>
      <c r="H54" s="6">
        <v>546</v>
      </c>
      <c r="I54" s="6">
        <v>559.20000000000005</v>
      </c>
      <c r="J54" s="6">
        <v>562.6</v>
      </c>
      <c r="K54" s="6">
        <v>559.20000000000005</v>
      </c>
      <c r="L54" s="6">
        <v>580.29999999999995</v>
      </c>
      <c r="M54" s="6">
        <v>589.5</v>
      </c>
      <c r="N54" s="6">
        <v>601.5</v>
      </c>
      <c r="O54" s="6">
        <v>607.70000000000005</v>
      </c>
    </row>
    <row r="55" spans="1:15">
      <c r="A55" s="5" t="s">
        <v>31</v>
      </c>
      <c r="B55" s="5" t="s">
        <v>18</v>
      </c>
      <c r="C55" s="16">
        <v>66</v>
      </c>
      <c r="D55" s="5" t="s">
        <v>71</v>
      </c>
      <c r="E55" s="6">
        <v>86.649739999999994</v>
      </c>
      <c r="F55" s="6">
        <v>101.8</v>
      </c>
      <c r="G55" s="6">
        <v>107.8</v>
      </c>
      <c r="H55" s="6">
        <v>110.3</v>
      </c>
      <c r="I55" s="6">
        <v>112.9</v>
      </c>
      <c r="J55" s="6">
        <v>113.6</v>
      </c>
      <c r="K55" s="6">
        <v>112.9</v>
      </c>
      <c r="L55" s="6">
        <v>117.2</v>
      </c>
      <c r="M55" s="6">
        <v>119</v>
      </c>
      <c r="N55" s="6">
        <v>121.5</v>
      </c>
      <c r="O55" s="6">
        <v>122.7</v>
      </c>
    </row>
    <row r="56" spans="1:15">
      <c r="A56" s="5" t="s">
        <v>31</v>
      </c>
      <c r="B56" s="5" t="s">
        <v>18</v>
      </c>
      <c r="C56" s="16">
        <v>66</v>
      </c>
      <c r="D56" s="5" t="s">
        <v>74</v>
      </c>
      <c r="E56" s="6">
        <v>437.69272139999998</v>
      </c>
      <c r="F56" s="6">
        <v>514.1</v>
      </c>
      <c r="G56" s="6">
        <v>544.4</v>
      </c>
      <c r="H56" s="6">
        <v>557.1</v>
      </c>
      <c r="I56" s="6">
        <v>570.5</v>
      </c>
      <c r="J56" s="6">
        <v>573.9</v>
      </c>
      <c r="K56" s="6">
        <v>570.5</v>
      </c>
      <c r="L56" s="6">
        <v>592</v>
      </c>
      <c r="M56" s="6">
        <v>601.4</v>
      </c>
      <c r="N56" s="6">
        <v>613.6</v>
      </c>
      <c r="O56" s="6">
        <v>620</v>
      </c>
    </row>
    <row r="57" spans="1:15">
      <c r="A57" t="s">
        <v>32</v>
      </c>
      <c r="B57" t="s">
        <v>18</v>
      </c>
      <c r="C57" s="17">
        <v>66</v>
      </c>
      <c r="D57" t="s">
        <v>70</v>
      </c>
      <c r="E57" s="4">
        <v>78.760000000000005</v>
      </c>
      <c r="F57" s="4">
        <v>81.3</v>
      </c>
      <c r="G57" s="4">
        <v>85</v>
      </c>
      <c r="H57" s="4">
        <v>83.7</v>
      </c>
      <c r="I57" s="4">
        <v>83.1</v>
      </c>
      <c r="J57" s="4">
        <v>82.7</v>
      </c>
      <c r="K57" s="4">
        <v>82.9</v>
      </c>
      <c r="L57" s="4">
        <v>85</v>
      </c>
      <c r="M57" s="4">
        <v>83.9</v>
      </c>
      <c r="N57" s="4">
        <v>84.4</v>
      </c>
      <c r="O57" s="4">
        <v>83</v>
      </c>
    </row>
    <row r="58" spans="1:15">
      <c r="A58" t="s">
        <v>32</v>
      </c>
      <c r="B58" t="s">
        <v>18</v>
      </c>
      <c r="C58" s="17">
        <v>66</v>
      </c>
      <c r="D58" t="s">
        <v>71</v>
      </c>
      <c r="E58" s="4">
        <v>0.28999999999999998</v>
      </c>
      <c r="F58" s="4">
        <v>0.3</v>
      </c>
      <c r="G58" s="4">
        <v>0.3</v>
      </c>
      <c r="H58" s="4">
        <v>0.3</v>
      </c>
      <c r="I58" s="4">
        <v>0.3</v>
      </c>
      <c r="J58" s="4">
        <v>0.3</v>
      </c>
      <c r="K58" s="4">
        <v>0.3</v>
      </c>
      <c r="L58" s="4">
        <v>0.3</v>
      </c>
      <c r="M58" s="4">
        <v>0.3</v>
      </c>
      <c r="N58" s="4">
        <v>0.3</v>
      </c>
      <c r="O58" s="4">
        <v>0.3</v>
      </c>
    </row>
    <row r="59" spans="1:15">
      <c r="A59" t="s">
        <v>32</v>
      </c>
      <c r="B59" t="s">
        <v>18</v>
      </c>
      <c r="C59" s="17">
        <v>66</v>
      </c>
      <c r="D59" t="s">
        <v>74</v>
      </c>
      <c r="E59" s="4">
        <v>78.760533899999999</v>
      </c>
      <c r="F59" s="4">
        <v>81.3</v>
      </c>
      <c r="G59" s="4">
        <v>85</v>
      </c>
      <c r="H59" s="4">
        <v>83.7</v>
      </c>
      <c r="I59" s="4">
        <v>83.1</v>
      </c>
      <c r="J59" s="4">
        <v>82.7</v>
      </c>
      <c r="K59" s="4">
        <v>82.9</v>
      </c>
      <c r="L59" s="4">
        <v>85</v>
      </c>
      <c r="M59" s="4">
        <v>83.9</v>
      </c>
      <c r="N59" s="4">
        <v>84.4</v>
      </c>
      <c r="O59" s="4">
        <v>83</v>
      </c>
    </row>
    <row r="60" spans="1:15">
      <c r="A60" s="5" t="s">
        <v>33</v>
      </c>
      <c r="B60" s="5" t="s">
        <v>18</v>
      </c>
      <c r="C60" s="16">
        <v>66</v>
      </c>
      <c r="D60" s="5" t="s">
        <v>70</v>
      </c>
      <c r="E60" s="6">
        <v>358.06060000000002</v>
      </c>
      <c r="F60" s="6">
        <v>384.21761349300232</v>
      </c>
      <c r="G60" s="6">
        <v>386.25702959525302</v>
      </c>
      <c r="H60" s="6">
        <v>388.28807170124077</v>
      </c>
      <c r="I60" s="6">
        <v>393.28551757661842</v>
      </c>
      <c r="J60" s="6">
        <v>395.51504881805693</v>
      </c>
      <c r="K60" s="6">
        <v>404.51471446279709</v>
      </c>
      <c r="L60" s="6">
        <v>412.87774523046471</v>
      </c>
      <c r="M60" s="6">
        <v>420.34580073920108</v>
      </c>
      <c r="N60" s="6">
        <v>422.2953243487413</v>
      </c>
      <c r="O60" s="6">
        <v>424.35372469946549</v>
      </c>
    </row>
    <row r="61" spans="1:15">
      <c r="A61" s="5" t="s">
        <v>33</v>
      </c>
      <c r="B61" s="5" t="s">
        <v>18</v>
      </c>
      <c r="C61" s="16">
        <v>66</v>
      </c>
      <c r="D61" s="5" t="s">
        <v>71</v>
      </c>
      <c r="E61" s="6">
        <v>90.464510440826416</v>
      </c>
      <c r="F61" s="6">
        <v>96.255319846550933</v>
      </c>
      <c r="G61" s="6">
        <v>96.766240331006856</v>
      </c>
      <c r="H61" s="6">
        <v>97.275062937436445</v>
      </c>
      <c r="I61" s="6">
        <v>98.527037688872625</v>
      </c>
      <c r="J61" s="6">
        <v>99.08558637382626</v>
      </c>
      <c r="K61" s="6">
        <v>101.34020892293607</v>
      </c>
      <c r="L61" s="6">
        <v>103.43533984134997</v>
      </c>
      <c r="M61" s="6">
        <v>105.30625894131026</v>
      </c>
      <c r="N61" s="6">
        <v>105.79465929567901</v>
      </c>
      <c r="O61" s="6">
        <v>106.31033576956564</v>
      </c>
    </row>
    <row r="62" spans="1:15">
      <c r="A62" s="5" t="s">
        <v>33</v>
      </c>
      <c r="B62" s="5" t="s">
        <v>18</v>
      </c>
      <c r="C62" s="16">
        <v>66</v>
      </c>
      <c r="D62" s="5" t="s">
        <v>74</v>
      </c>
      <c r="E62" s="6">
        <v>369.31182071747776</v>
      </c>
      <c r="F62" s="6">
        <v>396.09122827578489</v>
      </c>
      <c r="G62" s="6">
        <v>398.19366918566942</v>
      </c>
      <c r="H62" s="6">
        <v>400.28747731467956</v>
      </c>
      <c r="I62" s="6">
        <v>405.43936105323218</v>
      </c>
      <c r="J62" s="6">
        <v>407.73779229867199</v>
      </c>
      <c r="K62" s="6">
        <v>417.01557784027995</v>
      </c>
      <c r="L62" s="6">
        <v>425.63705434875857</v>
      </c>
      <c r="M62" s="6">
        <v>433.33589785672547</v>
      </c>
      <c r="N62" s="6">
        <v>435.34566829394021</v>
      </c>
      <c r="O62" s="6">
        <v>437.46768012934115</v>
      </c>
    </row>
    <row r="63" spans="1:15">
      <c r="A63" t="s">
        <v>34</v>
      </c>
      <c r="B63" t="s">
        <v>18</v>
      </c>
      <c r="C63" s="17">
        <v>22</v>
      </c>
      <c r="D63" t="s">
        <v>70</v>
      </c>
      <c r="E63" s="4">
        <v>1.63123</v>
      </c>
      <c r="F63" s="4">
        <v>2</v>
      </c>
      <c r="G63" s="4">
        <v>1.9</v>
      </c>
      <c r="H63" s="4">
        <v>1.9</v>
      </c>
      <c r="I63" s="4">
        <v>1.9</v>
      </c>
      <c r="J63" s="4">
        <v>1.9</v>
      </c>
      <c r="K63" s="4">
        <v>1.9</v>
      </c>
      <c r="L63" s="4">
        <v>1.9</v>
      </c>
      <c r="M63" s="4">
        <v>1.9</v>
      </c>
      <c r="N63" s="4">
        <v>1.9</v>
      </c>
      <c r="O63" s="4">
        <v>1.9</v>
      </c>
    </row>
    <row r="64" spans="1:15">
      <c r="A64" t="s">
        <v>34</v>
      </c>
      <c r="B64" t="s">
        <v>18</v>
      </c>
      <c r="C64" s="17">
        <v>22</v>
      </c>
      <c r="D64" t="s">
        <v>71</v>
      </c>
      <c r="E64" s="4">
        <v>0.50397999999999998</v>
      </c>
      <c r="F64" s="4">
        <v>0.6</v>
      </c>
      <c r="G64" s="4">
        <v>0.6</v>
      </c>
      <c r="H64" s="4">
        <v>0.6</v>
      </c>
      <c r="I64" s="4">
        <v>0.6</v>
      </c>
      <c r="J64" s="4">
        <v>0.6</v>
      </c>
      <c r="K64" s="4">
        <v>0.6</v>
      </c>
      <c r="L64" s="4">
        <v>0.6</v>
      </c>
      <c r="M64" s="4">
        <v>0.6</v>
      </c>
      <c r="N64" s="4">
        <v>0.6</v>
      </c>
      <c r="O64" s="4">
        <v>0.6</v>
      </c>
    </row>
    <row r="65" spans="1:15">
      <c r="A65" t="s">
        <v>34</v>
      </c>
      <c r="B65" t="s">
        <v>18</v>
      </c>
      <c r="C65" s="17">
        <v>22</v>
      </c>
      <c r="D65" t="s">
        <v>74</v>
      </c>
      <c r="E65" s="4">
        <v>1.71</v>
      </c>
      <c r="F65" s="4">
        <v>2.1</v>
      </c>
      <c r="G65" s="4">
        <v>2</v>
      </c>
      <c r="H65" s="4">
        <v>2</v>
      </c>
      <c r="I65" s="4">
        <v>2</v>
      </c>
      <c r="J65" s="4">
        <v>2</v>
      </c>
      <c r="K65" s="4">
        <v>2</v>
      </c>
      <c r="L65" s="4">
        <v>2</v>
      </c>
      <c r="M65" s="4">
        <v>2</v>
      </c>
      <c r="N65" s="4">
        <v>2</v>
      </c>
      <c r="O65" s="4">
        <v>1.9</v>
      </c>
    </row>
    <row r="66" spans="1:15">
      <c r="A66" s="5" t="s">
        <v>35</v>
      </c>
      <c r="B66" s="5" t="s">
        <v>18</v>
      </c>
      <c r="C66" s="16">
        <v>22</v>
      </c>
      <c r="D66" s="5" t="s">
        <v>70</v>
      </c>
      <c r="E66" s="6">
        <v>15.14</v>
      </c>
      <c r="F66" s="6">
        <v>15.5</v>
      </c>
      <c r="G66" s="6">
        <v>15.5</v>
      </c>
      <c r="H66" s="6">
        <v>15.9</v>
      </c>
      <c r="I66" s="6">
        <v>15.5</v>
      </c>
      <c r="J66" s="6">
        <v>14.8</v>
      </c>
      <c r="K66" s="6">
        <v>15.6</v>
      </c>
      <c r="L66" s="6">
        <v>14.5</v>
      </c>
      <c r="M66" s="6">
        <v>14.4</v>
      </c>
      <c r="N66" s="6">
        <v>15.1</v>
      </c>
      <c r="O66" s="6">
        <v>14.3</v>
      </c>
    </row>
    <row r="67" spans="1:15">
      <c r="A67" s="5" t="s">
        <v>35</v>
      </c>
      <c r="B67" s="5" t="s">
        <v>18</v>
      </c>
      <c r="C67" s="16">
        <v>22</v>
      </c>
      <c r="D67" s="5" t="s">
        <v>71</v>
      </c>
      <c r="E67" s="6">
        <v>1.77</v>
      </c>
      <c r="F67" s="6">
        <v>1.8120871862615586</v>
      </c>
      <c r="G67" s="6">
        <v>1.8120871862615586</v>
      </c>
      <c r="H67" s="6">
        <v>1.8588507265521796</v>
      </c>
      <c r="I67" s="6">
        <v>1.8120871862615586</v>
      </c>
      <c r="J67" s="6">
        <v>1.7302509907529722</v>
      </c>
      <c r="K67" s="6">
        <v>1.8237780713342138</v>
      </c>
      <c r="L67" s="6">
        <v>1.6951783355350063</v>
      </c>
      <c r="M67" s="6">
        <v>1.6834874504623512</v>
      </c>
      <c r="N67" s="6">
        <v>1.7653236459709376</v>
      </c>
      <c r="O67" s="6">
        <v>1.671796565389696</v>
      </c>
    </row>
    <row r="68" spans="1:15">
      <c r="A68" s="5" t="s">
        <v>35</v>
      </c>
      <c r="B68" s="5" t="s">
        <v>18</v>
      </c>
      <c r="C68" s="16">
        <v>22</v>
      </c>
      <c r="D68" s="5" t="s">
        <v>74</v>
      </c>
      <c r="E68" s="6">
        <v>15.243113199081087</v>
      </c>
      <c r="F68" s="6">
        <v>15.605565032084336</v>
      </c>
      <c r="G68" s="6">
        <v>15.605565032084336</v>
      </c>
      <c r="H68" s="6">
        <v>16.008289290976833</v>
      </c>
      <c r="I68" s="6">
        <v>15.605565032084336</v>
      </c>
      <c r="J68" s="6">
        <v>14.900797579022463</v>
      </c>
      <c r="K68" s="6">
        <v>15.706246096807458</v>
      </c>
      <c r="L68" s="6">
        <v>14.598754384853088</v>
      </c>
      <c r="M68" s="6">
        <v>14.498073320129963</v>
      </c>
      <c r="N68" s="6">
        <v>15.202840773191836</v>
      </c>
      <c r="O68" s="6">
        <v>14.397392255406839</v>
      </c>
    </row>
    <row r="69" spans="1:15">
      <c r="A69" t="s">
        <v>35</v>
      </c>
      <c r="B69" t="s">
        <v>18</v>
      </c>
      <c r="C69" s="17">
        <v>66</v>
      </c>
      <c r="D69" t="s">
        <v>70</v>
      </c>
      <c r="E69" s="4">
        <v>51.12</v>
      </c>
      <c r="F69" s="4">
        <v>57.4</v>
      </c>
      <c r="G69" s="4">
        <v>57.2</v>
      </c>
      <c r="H69" s="4">
        <v>56.8</v>
      </c>
      <c r="I69" s="4">
        <v>56.2</v>
      </c>
      <c r="J69" s="4">
        <v>55.8</v>
      </c>
      <c r="K69" s="4">
        <v>55.7</v>
      </c>
      <c r="L69" s="4">
        <v>56.2</v>
      </c>
      <c r="M69" s="4">
        <v>57.1</v>
      </c>
      <c r="N69" s="4">
        <v>56.9</v>
      </c>
      <c r="O69" s="4">
        <v>56</v>
      </c>
    </row>
    <row r="70" spans="1:15">
      <c r="A70" t="s">
        <v>35</v>
      </c>
      <c r="B70" t="s">
        <v>18</v>
      </c>
      <c r="C70" s="17">
        <v>66</v>
      </c>
      <c r="D70" t="s">
        <v>71</v>
      </c>
      <c r="E70" s="4">
        <v>-34.94</v>
      </c>
      <c r="F70" s="4">
        <v>-39.232316118935842</v>
      </c>
      <c r="G70" s="4">
        <v>-39.095618153364633</v>
      </c>
      <c r="H70" s="4">
        <v>-38.822222222222216</v>
      </c>
      <c r="I70" s="4">
        <v>-38.412128325508604</v>
      </c>
      <c r="J70" s="4">
        <v>-38.138732394366194</v>
      </c>
      <c r="K70" s="4">
        <v>-38.070383411580593</v>
      </c>
      <c r="L70" s="4">
        <v>-38.412128325508604</v>
      </c>
      <c r="M70" s="4">
        <v>-39.027269170579025</v>
      </c>
      <c r="N70" s="4">
        <v>-38.890571205007817</v>
      </c>
      <c r="O70" s="4">
        <v>-38.275430359937388</v>
      </c>
    </row>
    <row r="71" spans="1:15">
      <c r="A71" t="s">
        <v>35</v>
      </c>
      <c r="B71" t="s">
        <v>18</v>
      </c>
      <c r="C71" s="17">
        <v>66</v>
      </c>
      <c r="D71" t="s">
        <v>74</v>
      </c>
      <c r="E71" s="4">
        <v>61.91977</v>
      </c>
      <c r="F71" s="4">
        <v>69.526503062185668</v>
      </c>
      <c r="G71" s="4">
        <v>69.284250438275606</v>
      </c>
      <c r="H71" s="4">
        <v>68.799745190455496</v>
      </c>
      <c r="I71" s="4">
        <v>68.072987318725339</v>
      </c>
      <c r="J71" s="4">
        <v>67.588482070905229</v>
      </c>
      <c r="K71" s="4">
        <v>67.467355758950205</v>
      </c>
      <c r="L71" s="4">
        <v>68.072987318725339</v>
      </c>
      <c r="M71" s="4">
        <v>69.163124126320582</v>
      </c>
      <c r="N71" s="4">
        <v>68.92087150241052</v>
      </c>
      <c r="O71" s="4">
        <v>67.830734694815277</v>
      </c>
    </row>
    <row r="72" spans="1:15">
      <c r="A72" s="5" t="s">
        <v>36</v>
      </c>
      <c r="B72" s="5" t="s">
        <v>18</v>
      </c>
      <c r="C72" s="16">
        <v>66</v>
      </c>
      <c r="D72" s="5" t="s">
        <v>70</v>
      </c>
      <c r="E72" s="6">
        <v>507.04664400000001</v>
      </c>
      <c r="F72" s="6">
        <v>560.22144089100675</v>
      </c>
      <c r="G72" s="6">
        <v>568.35373832057348</v>
      </c>
      <c r="H72" s="6">
        <v>572.84217858727493</v>
      </c>
      <c r="I72" s="6">
        <v>575.24971761774793</v>
      </c>
      <c r="J72" s="6">
        <v>580.3884616541211</v>
      </c>
      <c r="K72" s="6">
        <v>587.67451475039832</v>
      </c>
      <c r="L72" s="6">
        <v>593.21962828648373</v>
      </c>
      <c r="M72" s="6">
        <v>599.35891299965567</v>
      </c>
      <c r="N72" s="6">
        <v>604.23864405512222</v>
      </c>
      <c r="O72" s="6">
        <v>611.88790236099055</v>
      </c>
    </row>
    <row r="73" spans="1:15">
      <c r="A73" s="5" t="s">
        <v>36</v>
      </c>
      <c r="B73" s="5" t="s">
        <v>18</v>
      </c>
      <c r="C73" s="16">
        <v>66</v>
      </c>
      <c r="D73" s="5" t="s">
        <v>71</v>
      </c>
      <c r="E73" s="6">
        <v>166.17514</v>
      </c>
      <c r="F73" s="6">
        <v>180.06515810630412</v>
      </c>
      <c r="G73" s="6">
        <v>182.81730022074748</v>
      </c>
      <c r="H73" s="6">
        <v>184.1016190967311</v>
      </c>
      <c r="I73" s="6">
        <v>185.13478220068396</v>
      </c>
      <c r="J73" s="6">
        <v>186.72858681306832</v>
      </c>
      <c r="K73" s="6">
        <v>189.18927258638428</v>
      </c>
      <c r="L73" s="6">
        <v>190.95155150906891</v>
      </c>
      <c r="M73" s="6">
        <v>193.08632655259532</v>
      </c>
      <c r="N73" s="6">
        <v>194.40958243256267</v>
      </c>
      <c r="O73" s="6">
        <v>196.85998143359308</v>
      </c>
    </row>
    <row r="74" spans="1:15">
      <c r="A74" s="5" t="s">
        <v>36</v>
      </c>
      <c r="B74" s="5" t="s">
        <v>18</v>
      </c>
      <c r="C74" s="16">
        <v>66</v>
      </c>
      <c r="D74" s="5" t="s">
        <v>74</v>
      </c>
      <c r="E74" s="6">
        <v>533.58267995286576</v>
      </c>
      <c r="F74" s="6">
        <v>588.44840385359532</v>
      </c>
      <c r="G74" s="6">
        <v>597.03277726015494</v>
      </c>
      <c r="H74" s="6">
        <v>601.69890121443075</v>
      </c>
      <c r="I74" s="6">
        <v>604.3071447532235</v>
      </c>
      <c r="J74" s="6">
        <v>609.68707674875543</v>
      </c>
      <c r="K74" s="6">
        <v>617.37664043020072</v>
      </c>
      <c r="L74" s="6">
        <v>623.19501153978638</v>
      </c>
      <c r="M74" s="6">
        <v>629.69312851078848</v>
      </c>
      <c r="N74" s="6">
        <v>634.74358973618325</v>
      </c>
      <c r="O74" s="6">
        <v>642.77574421081545</v>
      </c>
    </row>
    <row r="75" spans="1:15">
      <c r="A75" t="s">
        <v>37</v>
      </c>
      <c r="B75" t="s">
        <v>27</v>
      </c>
      <c r="C75" s="17">
        <v>66</v>
      </c>
      <c r="D75" t="s">
        <v>70</v>
      </c>
      <c r="E75" s="4">
        <v>294.29391199999998</v>
      </c>
      <c r="F75" s="4">
        <v>319.74184301712546</v>
      </c>
      <c r="G75" s="4">
        <v>322.46537136420255</v>
      </c>
      <c r="H75" s="4">
        <v>323.74180219314144</v>
      </c>
      <c r="I75" s="4">
        <v>324.68734262417217</v>
      </c>
      <c r="J75" s="4">
        <v>326.20151807386628</v>
      </c>
      <c r="K75" s="4">
        <v>329.30625941949228</v>
      </c>
      <c r="L75" s="4">
        <v>330.79159102791198</v>
      </c>
      <c r="M75" s="4">
        <v>332.9989714537283</v>
      </c>
      <c r="N75" s="4">
        <v>333.00084909017494</v>
      </c>
      <c r="O75" s="4">
        <v>335.18114119614279</v>
      </c>
    </row>
    <row r="76" spans="1:15">
      <c r="A76" t="s">
        <v>37</v>
      </c>
      <c r="B76" t="s">
        <v>27</v>
      </c>
      <c r="C76" s="17">
        <v>66</v>
      </c>
      <c r="D76" t="s">
        <v>71</v>
      </c>
      <c r="E76" s="4">
        <v>100.79382799999999</v>
      </c>
      <c r="F76" s="4">
        <v>104.49594684435611</v>
      </c>
      <c r="G76" s="4">
        <v>105.62292812303392</v>
      </c>
      <c r="H76" s="4">
        <v>105.90200235434358</v>
      </c>
      <c r="I76" s="4">
        <v>106.4865272201324</v>
      </c>
      <c r="J76" s="4">
        <v>106.94214224529051</v>
      </c>
      <c r="K76" s="4">
        <v>108.09134154474928</v>
      </c>
      <c r="L76" s="4">
        <v>108.58476216584585</v>
      </c>
      <c r="M76" s="4">
        <v>109.49774900228661</v>
      </c>
      <c r="N76" s="4">
        <v>109.30446562350107</v>
      </c>
      <c r="O76" s="4">
        <v>110.057700766594</v>
      </c>
    </row>
    <row r="77" spans="1:15">
      <c r="A77" t="s">
        <v>37</v>
      </c>
      <c r="B77" t="s">
        <v>27</v>
      </c>
      <c r="C77" s="17">
        <v>66</v>
      </c>
      <c r="D77" t="s">
        <v>74</v>
      </c>
      <c r="E77" s="4">
        <v>311.07603958382475</v>
      </c>
      <c r="F77" s="4">
        <v>336.38407971080704</v>
      </c>
      <c r="G77" s="4">
        <v>339.32302997930549</v>
      </c>
      <c r="H77" s="4">
        <v>340.62294196064147</v>
      </c>
      <c r="I77" s="4">
        <v>341.70345467927388</v>
      </c>
      <c r="J77" s="4">
        <v>343.2842148740703</v>
      </c>
      <c r="K77" s="4">
        <v>346.59248492978264</v>
      </c>
      <c r="L77" s="4">
        <v>348.15761842790499</v>
      </c>
      <c r="M77" s="4">
        <v>350.53968680565788</v>
      </c>
      <c r="N77" s="4">
        <v>350.48114314470126</v>
      </c>
      <c r="O77" s="4">
        <v>352.78760594949728</v>
      </c>
    </row>
    <row r="78" spans="1:15">
      <c r="A78" s="5" t="s">
        <v>38</v>
      </c>
      <c r="B78" s="5" t="s">
        <v>27</v>
      </c>
      <c r="C78" s="16">
        <v>66</v>
      </c>
      <c r="D78" s="5" t="s">
        <v>70</v>
      </c>
      <c r="E78" s="6">
        <v>212.75273200000001</v>
      </c>
      <c r="F78" s="6">
        <v>241.25945325551714</v>
      </c>
      <c r="G78" s="6">
        <v>246.67020942312072</v>
      </c>
      <c r="H78" s="6">
        <v>249.88910927257592</v>
      </c>
      <c r="I78" s="6">
        <v>251.34951172639242</v>
      </c>
      <c r="J78" s="6">
        <v>254.98053019224176</v>
      </c>
      <c r="K78" s="6">
        <v>259.1690027700904</v>
      </c>
      <c r="L78" s="6">
        <v>263.23454711150151</v>
      </c>
      <c r="M78" s="6">
        <v>267.17033668947005</v>
      </c>
      <c r="N78" s="6">
        <v>272.05443852854319</v>
      </c>
      <c r="O78" s="6">
        <v>277.53035711253864</v>
      </c>
    </row>
    <row r="79" spans="1:15">
      <c r="A79" s="5" t="s">
        <v>38</v>
      </c>
      <c r="B79" s="5" t="s">
        <v>27</v>
      </c>
      <c r="C79" s="16">
        <v>66</v>
      </c>
      <c r="D79" s="5" t="s">
        <v>71</v>
      </c>
      <c r="E79" s="6">
        <v>65.381312000000008</v>
      </c>
      <c r="F79" s="6">
        <v>75.80362301769334</v>
      </c>
      <c r="G79" s="6">
        <v>77.429383420835066</v>
      </c>
      <c r="H79" s="6">
        <v>78.436739457924347</v>
      </c>
      <c r="I79" s="6">
        <v>78.884959693026488</v>
      </c>
      <c r="J79" s="6">
        <v>80.025165258382941</v>
      </c>
      <c r="K79" s="6">
        <v>81.338892720769394</v>
      </c>
      <c r="L79" s="6">
        <v>82.609572977986574</v>
      </c>
      <c r="M79" s="6">
        <v>83.832619498216246</v>
      </c>
      <c r="N79" s="6">
        <v>85.351130188043783</v>
      </c>
      <c r="O79" s="6">
        <v>87.050479375266931</v>
      </c>
    </row>
    <row r="80" spans="1:15">
      <c r="A80" s="5" t="s">
        <v>38</v>
      </c>
      <c r="B80" s="5" t="s">
        <v>27</v>
      </c>
      <c r="C80" s="16">
        <v>66</v>
      </c>
      <c r="D80" s="5" t="s">
        <v>74</v>
      </c>
      <c r="E80" s="6">
        <v>222.57232741808934</v>
      </c>
      <c r="F80" s="6">
        <v>252.88794563553168</v>
      </c>
      <c r="G80" s="6">
        <v>258.53723452102003</v>
      </c>
      <c r="H80" s="6">
        <v>261.91007813719523</v>
      </c>
      <c r="I80" s="6">
        <v>263.43768506207743</v>
      </c>
      <c r="J80" s="6">
        <v>267.24351788537024</v>
      </c>
      <c r="K80" s="6">
        <v>271.63318550185278</v>
      </c>
      <c r="L80" s="6">
        <v>275.89267540223426</v>
      </c>
      <c r="M80" s="6">
        <v>280.01410124973614</v>
      </c>
      <c r="N80" s="6">
        <v>285.12880062781676</v>
      </c>
      <c r="O80" s="6">
        <v>290.86231292224329</v>
      </c>
    </row>
    <row r="81" spans="1:15">
      <c r="A81" t="s">
        <v>39</v>
      </c>
      <c r="B81" t="s">
        <v>18</v>
      </c>
      <c r="C81" s="17">
        <v>66</v>
      </c>
      <c r="D81" t="s">
        <v>70</v>
      </c>
      <c r="E81" s="4">
        <v>28.04</v>
      </c>
      <c r="F81" s="4">
        <v>27.594434540040801</v>
      </c>
      <c r="G81" s="4">
        <v>27.594434540040801</v>
      </c>
      <c r="H81" s="4">
        <v>27.594434540040801</v>
      </c>
      <c r="I81" s="4">
        <v>27.594434540040801</v>
      </c>
      <c r="J81" s="4">
        <v>27.594434540040801</v>
      </c>
      <c r="K81" s="4">
        <v>27.594434540040801</v>
      </c>
      <c r="L81" s="4">
        <v>27.594434540040801</v>
      </c>
      <c r="M81" s="4">
        <v>27.594434540040801</v>
      </c>
      <c r="N81" s="4">
        <v>27.594434540040801</v>
      </c>
      <c r="O81" s="4">
        <v>27.594434540040801</v>
      </c>
    </row>
    <row r="82" spans="1:15">
      <c r="A82" t="s">
        <v>39</v>
      </c>
      <c r="B82" t="s">
        <v>18</v>
      </c>
      <c r="C82" s="17">
        <v>66</v>
      </c>
      <c r="D82" t="s">
        <v>71</v>
      </c>
      <c r="E82" s="4">
        <v>14.920000000000002</v>
      </c>
      <c r="F82" s="4">
        <v>8.3723333267830089</v>
      </c>
      <c r="G82" s="4">
        <v>8.3723333267830089</v>
      </c>
      <c r="H82" s="4">
        <v>8.3723333267830089</v>
      </c>
      <c r="I82" s="4">
        <v>8.3723333267830089</v>
      </c>
      <c r="J82" s="4">
        <v>8.3723333267830089</v>
      </c>
      <c r="K82" s="4">
        <v>8.3723333267830089</v>
      </c>
      <c r="L82" s="4">
        <v>8.3723333267830089</v>
      </c>
      <c r="M82" s="4">
        <v>8.3723333267830089</v>
      </c>
      <c r="N82" s="4">
        <v>8.3723333267830089</v>
      </c>
      <c r="O82" s="4">
        <v>8.3723333267830089</v>
      </c>
    </row>
    <row r="83" spans="1:15">
      <c r="A83" t="s">
        <v>39</v>
      </c>
      <c r="B83" t="s">
        <v>18</v>
      </c>
      <c r="C83" s="17">
        <v>66</v>
      </c>
      <c r="D83" t="s">
        <v>74</v>
      </c>
      <c r="E83" s="4">
        <v>31.762367669932921</v>
      </c>
      <c r="F83" s="4">
        <v>28.836587574110744</v>
      </c>
      <c r="G83" s="4">
        <v>28.836587574110744</v>
      </c>
      <c r="H83" s="4">
        <v>28.836587574110744</v>
      </c>
      <c r="I83" s="4">
        <v>28.836587574110744</v>
      </c>
      <c r="J83" s="4">
        <v>28.836587574110744</v>
      </c>
      <c r="K83" s="4">
        <v>28.836587574110744</v>
      </c>
      <c r="L83" s="4">
        <v>28.836587574110744</v>
      </c>
      <c r="M83" s="4">
        <v>28.836587574110744</v>
      </c>
      <c r="N83" s="4">
        <v>28.836587574110744</v>
      </c>
      <c r="O83" s="4">
        <v>28.836587574110744</v>
      </c>
    </row>
    <row r="84" spans="1:15">
      <c r="A84" s="5" t="s">
        <v>40</v>
      </c>
      <c r="B84" s="5" t="s">
        <v>18</v>
      </c>
      <c r="C84" s="16">
        <v>66</v>
      </c>
      <c r="D84" s="5" t="s">
        <v>70</v>
      </c>
      <c r="E84" s="6">
        <v>38.08</v>
      </c>
      <c r="F84" s="6">
        <v>38.017240593203198</v>
      </c>
      <c r="G84" s="6">
        <v>37.984343147921699</v>
      </c>
      <c r="H84" s="6">
        <v>37.990369109648803</v>
      </c>
      <c r="I84" s="6">
        <v>37.952972283138898</v>
      </c>
      <c r="J84" s="6">
        <v>37.8747639352692</v>
      </c>
      <c r="K84" s="6">
        <v>37.975486242169502</v>
      </c>
      <c r="L84" s="6">
        <v>37.487248228414501</v>
      </c>
      <c r="M84" s="6">
        <v>37.2735579326188</v>
      </c>
      <c r="N84" s="6">
        <v>37.006889663560798</v>
      </c>
      <c r="O84" s="6">
        <v>37.067493059541803</v>
      </c>
    </row>
    <row r="85" spans="1:15">
      <c r="A85" s="5" t="s">
        <v>40</v>
      </c>
      <c r="B85" s="5" t="s">
        <v>18</v>
      </c>
      <c r="C85" s="16">
        <v>66</v>
      </c>
      <c r="D85" s="5" t="s">
        <v>71</v>
      </c>
      <c r="E85" s="6">
        <v>-4.32</v>
      </c>
      <c r="F85" s="6">
        <v>-2.9560750132552154</v>
      </c>
      <c r="G85" s="6">
        <v>-2.9535170339153867</v>
      </c>
      <c r="H85" s="6">
        <v>-2.9539855896183003</v>
      </c>
      <c r="I85" s="6">
        <v>-2.9510777556279053</v>
      </c>
      <c r="J85" s="6">
        <v>-2.944996574054465</v>
      </c>
      <c r="K85" s="6">
        <v>-2.9528283548481613</v>
      </c>
      <c r="L85" s="6">
        <v>-2.9148648369688535</v>
      </c>
      <c r="M85" s="6">
        <v>-2.8982490980535256</v>
      </c>
      <c r="N85" s="6">
        <v>-2.8775139948558395</v>
      </c>
      <c r="O85" s="6">
        <v>-2.8822262828016307</v>
      </c>
    </row>
    <row r="86" spans="1:15">
      <c r="A86" s="5" t="s">
        <v>40</v>
      </c>
      <c r="B86" s="5" t="s">
        <v>18</v>
      </c>
      <c r="C86" s="16">
        <v>66</v>
      </c>
      <c r="D86" s="5" t="s">
        <v>74</v>
      </c>
      <c r="E86" s="6">
        <v>38.324258636012779</v>
      </c>
      <c r="F86" s="6">
        <v>38.131993939544898</v>
      </c>
      <c r="G86" s="6">
        <v>38.098997194791025</v>
      </c>
      <c r="H86" s="6">
        <v>38.105041345615028</v>
      </c>
      <c r="I86" s="6">
        <v>38.067531638451044</v>
      </c>
      <c r="J86" s="6">
        <v>37.989087222168962</v>
      </c>
      <c r="K86" s="6">
        <v>38.090113554863557</v>
      </c>
      <c r="L86" s="6">
        <v>37.600401816424295</v>
      </c>
      <c r="M86" s="6">
        <v>37.386066505994691</v>
      </c>
      <c r="N86" s="6">
        <v>37.118593310651661</v>
      </c>
      <c r="O86" s="6">
        <v>37.179379635282409</v>
      </c>
    </row>
    <row r="87" spans="1:15">
      <c r="A87" t="s">
        <v>41</v>
      </c>
      <c r="B87" t="s">
        <v>18</v>
      </c>
      <c r="C87" s="17">
        <v>22</v>
      </c>
      <c r="D87" t="s">
        <v>70</v>
      </c>
      <c r="E87" s="4">
        <v>36.875900000000001</v>
      </c>
      <c r="F87" s="4">
        <v>42.444432668233588</v>
      </c>
      <c r="G87" s="4">
        <v>42.282884720343738</v>
      </c>
      <c r="H87" s="4">
        <v>42.198925585646649</v>
      </c>
      <c r="I87" s="4">
        <v>42.54746806064729</v>
      </c>
      <c r="J87" s="4">
        <v>42.672094271353409</v>
      </c>
      <c r="K87" s="4">
        <v>43.117342518964833</v>
      </c>
      <c r="L87" s="4">
        <v>43.569199118896222</v>
      </c>
      <c r="M87" s="4">
        <v>44.004681972641002</v>
      </c>
      <c r="N87" s="4">
        <v>44.368573947864554</v>
      </c>
      <c r="O87" s="4">
        <v>44.771621118991995</v>
      </c>
    </row>
    <row r="88" spans="1:15">
      <c r="A88" t="s">
        <v>41</v>
      </c>
      <c r="B88" t="s">
        <v>18</v>
      </c>
      <c r="C88" s="17">
        <v>22</v>
      </c>
      <c r="D88" t="s">
        <v>71</v>
      </c>
      <c r="E88" s="4">
        <v>6.2030000000000003</v>
      </c>
      <c r="F88" s="4">
        <v>7.5832559675397899</v>
      </c>
      <c r="G88" s="4">
        <v>7.5543933025713317</v>
      </c>
      <c r="H88" s="4">
        <v>7.5393928992393375</v>
      </c>
      <c r="I88" s="4">
        <v>7.6016645951328687</v>
      </c>
      <c r="J88" s="4">
        <v>7.6239307062960497</v>
      </c>
      <c r="K88" s="4">
        <v>7.7034801599812432</v>
      </c>
      <c r="L88" s="4">
        <v>7.7842102826968764</v>
      </c>
      <c r="M88" s="4">
        <v>7.8620150203696442</v>
      </c>
      <c r="N88" s="4">
        <v>7.9270291062975522</v>
      </c>
      <c r="O88" s="4">
        <v>7.9990387827972382</v>
      </c>
    </row>
    <row r="89" spans="1:15">
      <c r="A89" t="s">
        <v>41</v>
      </c>
      <c r="B89" t="s">
        <v>18</v>
      </c>
      <c r="C89" s="17">
        <v>22</v>
      </c>
      <c r="D89" t="s">
        <v>74</v>
      </c>
      <c r="E89" s="4">
        <v>37.393972907542199</v>
      </c>
      <c r="F89" s="4">
        <v>43.11653552405901</v>
      </c>
      <c r="G89" s="4">
        <v>42.952429482438042</v>
      </c>
      <c r="H89" s="4">
        <v>42.867140864210242</v>
      </c>
      <c r="I89" s="4">
        <v>43.221202470416046</v>
      </c>
      <c r="J89" s="4">
        <v>43.347802123264287</v>
      </c>
      <c r="K89" s="4">
        <v>43.800100827200815</v>
      </c>
      <c r="L89" s="4">
        <v>44.259112525978999</v>
      </c>
      <c r="M89" s="4">
        <v>44.701491202126512</v>
      </c>
      <c r="N89" s="4">
        <v>45.071145366178726</v>
      </c>
      <c r="O89" s="4">
        <v>45.480574744293463</v>
      </c>
    </row>
    <row r="90" spans="1:15">
      <c r="A90" s="5" t="s">
        <v>41</v>
      </c>
      <c r="B90" s="5" t="s">
        <v>18</v>
      </c>
      <c r="C90" s="16">
        <v>66</v>
      </c>
      <c r="D90" s="5" t="s">
        <v>70</v>
      </c>
      <c r="E90" s="6">
        <v>192.2978</v>
      </c>
      <c r="F90" s="6">
        <v>192.9468802703542</v>
      </c>
      <c r="G90" s="6">
        <v>195.08951405165692</v>
      </c>
      <c r="H90" s="6">
        <v>196.73591475398302</v>
      </c>
      <c r="I90" s="6">
        <v>199.22714125253017</v>
      </c>
      <c r="J90" s="6">
        <v>199.9362299147854</v>
      </c>
      <c r="K90" s="6">
        <v>204.34280142023428</v>
      </c>
      <c r="L90" s="6">
        <v>208.35956366841904</v>
      </c>
      <c r="M90" s="6">
        <v>212.46917146482704</v>
      </c>
      <c r="N90" s="6">
        <v>213.99292463537432</v>
      </c>
      <c r="O90" s="6">
        <v>215.66751058361709</v>
      </c>
    </row>
    <row r="91" spans="1:15">
      <c r="A91" s="5" t="s">
        <v>41</v>
      </c>
      <c r="B91" s="5" t="s">
        <v>18</v>
      </c>
      <c r="C91" s="16">
        <v>66</v>
      </c>
      <c r="D91" s="5" t="s">
        <v>71</v>
      </c>
      <c r="E91" s="6">
        <v>33.061715722084045</v>
      </c>
      <c r="F91" s="6">
        <v>37.404671482970208</v>
      </c>
      <c r="G91" s="6">
        <v>37.820042348700945</v>
      </c>
      <c r="H91" s="6">
        <v>38.139213497327709</v>
      </c>
      <c r="I91" s="6">
        <v>38.622162527844601</v>
      </c>
      <c r="J91" s="6">
        <v>38.759626416489972</v>
      </c>
      <c r="K91" s="6">
        <v>39.613884123567594</v>
      </c>
      <c r="L91" s="6">
        <v>40.392573429702139</v>
      </c>
      <c r="M91" s="6">
        <v>41.189261768653807</v>
      </c>
      <c r="N91" s="6">
        <v>41.484656473588103</v>
      </c>
      <c r="O91" s="6">
        <v>41.809291612421404</v>
      </c>
    </row>
    <row r="92" spans="1:15">
      <c r="A92" s="5" t="s">
        <v>41</v>
      </c>
      <c r="B92" s="5" t="s">
        <v>18</v>
      </c>
      <c r="C92" s="16">
        <v>66</v>
      </c>
      <c r="D92" s="5" t="s">
        <v>74</v>
      </c>
      <c r="E92" s="6">
        <v>195.11924797755833</v>
      </c>
      <c r="F92" s="6">
        <v>196.53907513472055</v>
      </c>
      <c r="G92" s="6">
        <v>198.72159947063929</v>
      </c>
      <c r="H92" s="6">
        <v>200.39865209197694</v>
      </c>
      <c r="I92" s="6">
        <v>202.93625908147328</v>
      </c>
      <c r="J92" s="6">
        <v>203.65854922512779</v>
      </c>
      <c r="K92" s="6">
        <v>208.14716021993848</v>
      </c>
      <c r="L92" s="6">
        <v>212.23870467086783</v>
      </c>
      <c r="M92" s="6">
        <v>216.42482322505606</v>
      </c>
      <c r="N92" s="6">
        <v>217.97694492017411</v>
      </c>
      <c r="O92" s="6">
        <v>219.68270752716765</v>
      </c>
    </row>
    <row r="93" spans="1:15">
      <c r="A93" t="s">
        <v>42</v>
      </c>
      <c r="B93" t="s">
        <v>18</v>
      </c>
      <c r="C93" s="17">
        <v>66</v>
      </c>
      <c r="D93" t="s">
        <v>70</v>
      </c>
      <c r="E93" s="4">
        <v>228.71629999999999</v>
      </c>
      <c r="F93" s="4">
        <v>234.26885759933731</v>
      </c>
      <c r="G93" s="4">
        <v>236.25581723017498</v>
      </c>
      <c r="H93" s="4">
        <v>237.8213115072665</v>
      </c>
      <c r="I93" s="4">
        <v>240.64840766188448</v>
      </c>
      <c r="J93" s="4">
        <v>241.47759119213879</v>
      </c>
      <c r="K93" s="4">
        <v>246.31322195583476</v>
      </c>
      <c r="L93" s="4">
        <v>250.76541153841259</v>
      </c>
      <c r="M93" s="4">
        <v>255.29466826372581</v>
      </c>
      <c r="N93" s="4">
        <v>257.16908249090625</v>
      </c>
      <c r="O93" s="4">
        <v>259.23206102959767</v>
      </c>
    </row>
    <row r="94" spans="1:15">
      <c r="A94" t="s">
        <v>42</v>
      </c>
      <c r="B94" t="s">
        <v>18</v>
      </c>
      <c r="C94" s="17">
        <v>66</v>
      </c>
      <c r="D94" t="s">
        <v>71</v>
      </c>
      <c r="E94" s="4">
        <v>39.092915722084044</v>
      </c>
      <c r="F94" s="4">
        <v>44.978231452212505</v>
      </c>
      <c r="G94" s="4">
        <v>45.359715918726039</v>
      </c>
      <c r="H94" s="4">
        <v>45.660281536596436</v>
      </c>
      <c r="I94" s="4">
        <v>46.203067233692977</v>
      </c>
      <c r="J94" s="4">
        <v>46.3622655544699</v>
      </c>
      <c r="K94" s="4">
        <v>47.290677985963185</v>
      </c>
      <c r="L94" s="4">
        <v>48.145471984475783</v>
      </c>
      <c r="M94" s="4">
        <v>49.015062417387874</v>
      </c>
      <c r="N94" s="4">
        <v>49.374938833789876</v>
      </c>
      <c r="O94" s="4">
        <v>49.771018479821635</v>
      </c>
    </row>
    <row r="95" spans="1:15">
      <c r="A95" t="s">
        <v>42</v>
      </c>
      <c r="B95" t="s">
        <v>18</v>
      </c>
      <c r="C95" s="17">
        <v>66</v>
      </c>
      <c r="D95" t="s">
        <v>74</v>
      </c>
      <c r="E95" s="4">
        <v>219.58604719033181</v>
      </c>
      <c r="F95" s="4">
        <v>238.54756118113508</v>
      </c>
      <c r="G95" s="4">
        <v>240.57081078826951</v>
      </c>
      <c r="H95" s="4">
        <v>242.16489736755312</v>
      </c>
      <c r="I95" s="4">
        <v>245.04362781350119</v>
      </c>
      <c r="J95" s="4">
        <v>245.88795561251246</v>
      </c>
      <c r="K95" s="4">
        <v>250.81190469081881</v>
      </c>
      <c r="L95" s="4">
        <v>255.34540939017754</v>
      </c>
      <c r="M95" s="4">
        <v>259.95738879221386</v>
      </c>
      <c r="N95" s="4">
        <v>261.86603745819167</v>
      </c>
      <c r="O95" s="4">
        <v>263.96669438808334</v>
      </c>
    </row>
    <row r="96" spans="1:15">
      <c r="A96" s="5" t="s">
        <v>43</v>
      </c>
      <c r="B96" s="5" t="s">
        <v>18</v>
      </c>
      <c r="C96" s="16">
        <v>66</v>
      </c>
      <c r="D96" s="5" t="s">
        <v>70</v>
      </c>
      <c r="E96" s="6">
        <v>438.99999999999994</v>
      </c>
      <c r="F96" s="6">
        <v>450.699063230229</v>
      </c>
      <c r="G96" s="6">
        <v>448.948464218563</v>
      </c>
      <c r="H96" s="6">
        <v>448.10086238137001</v>
      </c>
      <c r="I96" s="6">
        <v>446.81902013213301</v>
      </c>
      <c r="J96" s="6">
        <v>445.33872668045001</v>
      </c>
      <c r="K96" s="6">
        <v>446.11457238133698</v>
      </c>
      <c r="L96" s="6">
        <v>439.98403594864698</v>
      </c>
      <c r="M96" s="6">
        <v>437.09852143906602</v>
      </c>
      <c r="N96" s="6">
        <v>433.58516962025698</v>
      </c>
      <c r="O96" s="6">
        <v>433.84198841337201</v>
      </c>
    </row>
    <row r="97" spans="1:15">
      <c r="A97" s="5" t="s">
        <v>43</v>
      </c>
      <c r="B97" s="5" t="s">
        <v>18</v>
      </c>
      <c r="C97" s="16">
        <v>66</v>
      </c>
      <c r="D97" s="5" t="s">
        <v>71</v>
      </c>
      <c r="E97" s="6">
        <v>67.080000000000013</v>
      </c>
      <c r="F97" s="6">
        <v>46.779027794694279</v>
      </c>
      <c r="G97" s="6">
        <v>46.597329347758972</v>
      </c>
      <c r="H97" s="6">
        <v>46.509354925054886</v>
      </c>
      <c r="I97" s="6">
        <v>46.37630975345914</v>
      </c>
      <c r="J97" s="6">
        <v>46.222666903562121</v>
      </c>
      <c r="K97" s="6">
        <v>46.303193602122441</v>
      </c>
      <c r="L97" s="6">
        <v>45.666892004054723</v>
      </c>
      <c r="M97" s="6">
        <v>45.367398229920219</v>
      </c>
      <c r="N97" s="6">
        <v>45.002739867404969</v>
      </c>
      <c r="O97" s="6">
        <v>45.029395643823115</v>
      </c>
    </row>
    <row r="98" spans="1:15">
      <c r="A98" s="5" t="s">
        <v>43</v>
      </c>
      <c r="B98" s="5" t="s">
        <v>18</v>
      </c>
      <c r="C98" s="16">
        <v>66</v>
      </c>
      <c r="D98" s="5" t="s">
        <v>74</v>
      </c>
      <c r="E98" s="6">
        <v>444.09540236305077</v>
      </c>
      <c r="F98" s="6">
        <v>453.12020815455003</v>
      </c>
      <c r="G98" s="6">
        <v>451.36020496555727</v>
      </c>
      <c r="H98" s="6">
        <v>450.50804983093502</v>
      </c>
      <c r="I98" s="6">
        <v>449.21932155483728</v>
      </c>
      <c r="J98" s="6">
        <v>447.73107600103236</v>
      </c>
      <c r="K98" s="6">
        <v>448.51108952704703</v>
      </c>
      <c r="L98" s="6">
        <v>442.34761999469407</v>
      </c>
      <c r="M98" s="6">
        <v>439.44660456802922</v>
      </c>
      <c r="N98" s="6">
        <v>435.91437910465896</v>
      </c>
      <c r="O98" s="6">
        <v>436.17257752237975</v>
      </c>
    </row>
    <row r="99" spans="1:15">
      <c r="A99" t="s">
        <v>44</v>
      </c>
      <c r="B99" t="s">
        <v>18</v>
      </c>
      <c r="C99" s="17">
        <v>22</v>
      </c>
      <c r="D99" t="s">
        <v>70</v>
      </c>
      <c r="E99" s="4">
        <v>41</v>
      </c>
      <c r="F99" s="4">
        <v>43.2</v>
      </c>
      <c r="G99" s="4">
        <v>45.1</v>
      </c>
      <c r="H99" s="4">
        <v>46.5</v>
      </c>
      <c r="I99" s="4">
        <v>47.1</v>
      </c>
      <c r="J99" s="4">
        <v>48.7</v>
      </c>
      <c r="K99" s="4">
        <v>48.2</v>
      </c>
      <c r="L99" s="4">
        <v>47.7</v>
      </c>
      <c r="M99" s="4">
        <v>47.4</v>
      </c>
      <c r="N99" s="4">
        <v>48.2</v>
      </c>
      <c r="O99" s="4">
        <v>49.7</v>
      </c>
    </row>
    <row r="100" spans="1:15">
      <c r="A100" t="s">
        <v>44</v>
      </c>
      <c r="B100" t="s">
        <v>18</v>
      </c>
      <c r="C100" s="17">
        <v>22</v>
      </c>
      <c r="D100" t="s">
        <v>71</v>
      </c>
      <c r="E100" s="4">
        <v>16</v>
      </c>
      <c r="F100" s="4">
        <v>16.8</v>
      </c>
      <c r="G100" s="4">
        <v>17.5</v>
      </c>
      <c r="H100" s="4">
        <v>18.100000000000001</v>
      </c>
      <c r="I100" s="4">
        <v>18.3</v>
      </c>
      <c r="J100" s="4">
        <v>18.899999999999999</v>
      </c>
      <c r="K100" s="4">
        <v>18.7</v>
      </c>
      <c r="L100" s="4">
        <v>18.5</v>
      </c>
      <c r="M100" s="4">
        <v>18.399999999999999</v>
      </c>
      <c r="N100" s="4">
        <v>18.7</v>
      </c>
      <c r="O100" s="4">
        <v>19.3</v>
      </c>
    </row>
    <row r="101" spans="1:15">
      <c r="A101" t="s">
        <v>44</v>
      </c>
      <c r="B101" t="s">
        <v>18</v>
      </c>
      <c r="C101" s="17">
        <v>22</v>
      </c>
      <c r="D101" t="s">
        <v>74</v>
      </c>
      <c r="E101" s="4">
        <v>44</v>
      </c>
      <c r="F101" s="4">
        <v>46.4</v>
      </c>
      <c r="G101" s="4">
        <v>48.4</v>
      </c>
      <c r="H101" s="4">
        <v>49.9</v>
      </c>
      <c r="I101" s="4">
        <v>50.6</v>
      </c>
      <c r="J101" s="4">
        <v>52.2</v>
      </c>
      <c r="K101" s="4">
        <v>51.7</v>
      </c>
      <c r="L101" s="4">
        <v>51.2</v>
      </c>
      <c r="M101" s="4">
        <v>50.8</v>
      </c>
      <c r="N101" s="4">
        <v>51.7</v>
      </c>
      <c r="O101" s="4">
        <v>53.3</v>
      </c>
    </row>
    <row r="102" spans="1:15">
      <c r="A102" s="5" t="s">
        <v>44</v>
      </c>
      <c r="B102" s="5" t="s">
        <v>18</v>
      </c>
      <c r="C102" s="16">
        <v>66</v>
      </c>
      <c r="D102" s="5" t="s">
        <v>70</v>
      </c>
      <c r="E102" s="6">
        <v>128</v>
      </c>
      <c r="F102" s="6">
        <v>166.4</v>
      </c>
      <c r="G102" s="6">
        <v>166.8</v>
      </c>
      <c r="H102" s="6">
        <v>163.69999999999999</v>
      </c>
      <c r="I102" s="6">
        <v>166.3</v>
      </c>
      <c r="J102" s="6">
        <v>166.9</v>
      </c>
      <c r="K102" s="6">
        <v>167.4</v>
      </c>
      <c r="L102" s="6">
        <v>168.2</v>
      </c>
      <c r="M102" s="6">
        <v>170</v>
      </c>
      <c r="N102" s="6">
        <v>171.3</v>
      </c>
      <c r="O102" s="6">
        <v>172.3</v>
      </c>
    </row>
    <row r="103" spans="1:15">
      <c r="A103" s="5" t="s">
        <v>44</v>
      </c>
      <c r="B103" s="5" t="s">
        <v>18</v>
      </c>
      <c r="C103" s="16">
        <v>66</v>
      </c>
      <c r="D103" s="5" t="s">
        <v>71</v>
      </c>
      <c r="E103" s="6">
        <v>35.9</v>
      </c>
      <c r="F103" s="6">
        <v>46.6</v>
      </c>
      <c r="G103" s="6">
        <v>46.7</v>
      </c>
      <c r="H103" s="6">
        <v>45.9</v>
      </c>
      <c r="I103" s="6">
        <v>46.6</v>
      </c>
      <c r="J103" s="6">
        <v>46.8</v>
      </c>
      <c r="K103" s="6">
        <v>46.9</v>
      </c>
      <c r="L103" s="6">
        <v>47.1</v>
      </c>
      <c r="M103" s="6">
        <v>47.6</v>
      </c>
      <c r="N103" s="6">
        <v>48</v>
      </c>
      <c r="O103" s="6">
        <v>48.3</v>
      </c>
    </row>
    <row r="104" spans="1:15">
      <c r="A104" s="5" t="s">
        <v>44</v>
      </c>
      <c r="B104" s="5" t="s">
        <v>18</v>
      </c>
      <c r="C104" s="16">
        <v>66</v>
      </c>
      <c r="D104" s="5" t="s">
        <v>74</v>
      </c>
      <c r="E104" s="6">
        <v>133</v>
      </c>
      <c r="F104" s="6">
        <v>172.8</v>
      </c>
      <c r="G104" s="6">
        <v>173.2</v>
      </c>
      <c r="H104" s="6">
        <v>170</v>
      </c>
      <c r="I104" s="6">
        <v>172.7</v>
      </c>
      <c r="J104" s="6">
        <v>173.4</v>
      </c>
      <c r="K104" s="6">
        <v>173.8</v>
      </c>
      <c r="L104" s="6">
        <v>174.7</v>
      </c>
      <c r="M104" s="6">
        <v>176.6</v>
      </c>
      <c r="N104" s="6">
        <v>177.8</v>
      </c>
      <c r="O104" s="6">
        <v>179</v>
      </c>
    </row>
    <row r="105" spans="1:15">
      <c r="A105" t="s">
        <v>45</v>
      </c>
      <c r="B105" t="s">
        <v>18</v>
      </c>
      <c r="C105" s="17">
        <v>22</v>
      </c>
      <c r="D105" t="s">
        <v>70</v>
      </c>
      <c r="E105" s="4">
        <v>43.6</v>
      </c>
      <c r="F105" s="4">
        <v>68.599999999999994</v>
      </c>
      <c r="G105" s="4">
        <v>71.900000000000006</v>
      </c>
      <c r="H105" s="4">
        <v>73.599999999999994</v>
      </c>
      <c r="I105" s="4">
        <v>74</v>
      </c>
      <c r="J105" s="4">
        <v>73.599999999999994</v>
      </c>
      <c r="K105" s="4">
        <v>56.4</v>
      </c>
      <c r="L105" s="4">
        <v>56.8</v>
      </c>
      <c r="M105" s="4">
        <v>57.7</v>
      </c>
      <c r="N105" s="4">
        <v>58.4</v>
      </c>
      <c r="O105" s="4">
        <v>57.9</v>
      </c>
    </row>
    <row r="106" spans="1:15">
      <c r="A106" t="s">
        <v>45</v>
      </c>
      <c r="B106" t="s">
        <v>18</v>
      </c>
      <c r="C106" s="17">
        <v>22</v>
      </c>
      <c r="D106" t="s">
        <v>71</v>
      </c>
      <c r="E106" s="4">
        <v>9.8000000000000007</v>
      </c>
      <c r="F106" s="4">
        <v>15.4</v>
      </c>
      <c r="G106" s="4">
        <v>16.2</v>
      </c>
      <c r="H106" s="4">
        <v>16.600000000000001</v>
      </c>
      <c r="I106" s="4">
        <v>16.7</v>
      </c>
      <c r="J106" s="4">
        <v>16.600000000000001</v>
      </c>
      <c r="K106" s="4">
        <v>12.7</v>
      </c>
      <c r="L106" s="4">
        <v>12.8</v>
      </c>
      <c r="M106" s="4">
        <v>13</v>
      </c>
      <c r="N106" s="4">
        <v>13.2</v>
      </c>
      <c r="O106" s="4">
        <v>13</v>
      </c>
    </row>
    <row r="107" spans="1:15">
      <c r="A107" t="s">
        <v>45</v>
      </c>
      <c r="B107" t="s">
        <v>18</v>
      </c>
      <c r="C107" s="17">
        <v>22</v>
      </c>
      <c r="D107" t="s">
        <v>74</v>
      </c>
      <c r="E107" s="4">
        <v>44.71170764</v>
      </c>
      <c r="F107" s="4">
        <v>70.3</v>
      </c>
      <c r="G107" s="4">
        <v>73.7</v>
      </c>
      <c r="H107" s="4">
        <v>75.400000000000006</v>
      </c>
      <c r="I107" s="4">
        <v>75.900000000000006</v>
      </c>
      <c r="J107" s="4">
        <v>75.5</v>
      </c>
      <c r="K107" s="4">
        <v>57.8</v>
      </c>
      <c r="L107" s="4">
        <v>58.2</v>
      </c>
      <c r="M107" s="4">
        <v>59.1</v>
      </c>
      <c r="N107" s="4">
        <v>59.9</v>
      </c>
      <c r="O107" s="4">
        <v>59.3</v>
      </c>
    </row>
    <row r="108" spans="1:15">
      <c r="A108" s="5" t="s">
        <v>45</v>
      </c>
      <c r="B108" s="5" t="s">
        <v>18</v>
      </c>
      <c r="C108" s="16">
        <v>66</v>
      </c>
      <c r="D108" s="5" t="s">
        <v>70</v>
      </c>
      <c r="E108" s="6">
        <v>563.20000000000005</v>
      </c>
      <c r="F108" s="6">
        <v>581.79999999999995</v>
      </c>
      <c r="G108" s="6">
        <v>484.6</v>
      </c>
      <c r="H108" s="6">
        <v>495</v>
      </c>
      <c r="I108" s="6">
        <v>500.8</v>
      </c>
      <c r="J108" s="6">
        <v>506.8</v>
      </c>
      <c r="K108" s="6">
        <v>513.29999999999995</v>
      </c>
      <c r="L108" s="6">
        <v>519.6</v>
      </c>
      <c r="M108" s="6">
        <v>527</v>
      </c>
      <c r="N108" s="6">
        <v>533.29999999999995</v>
      </c>
      <c r="O108" s="6">
        <v>536.79999999999995</v>
      </c>
    </row>
    <row r="109" spans="1:15">
      <c r="A109" s="5" t="s">
        <v>45</v>
      </c>
      <c r="B109" s="5" t="s">
        <v>18</v>
      </c>
      <c r="C109" s="16">
        <v>66</v>
      </c>
      <c r="D109" s="5" t="s">
        <v>71</v>
      </c>
      <c r="E109" s="6">
        <v>128.16999999999999</v>
      </c>
      <c r="F109" s="6">
        <v>60.7</v>
      </c>
      <c r="G109" s="6">
        <v>51.7</v>
      </c>
      <c r="H109" s="6">
        <v>52.7</v>
      </c>
      <c r="I109" s="6">
        <v>53.4</v>
      </c>
      <c r="J109" s="6">
        <v>54</v>
      </c>
      <c r="K109" s="6">
        <v>54.7</v>
      </c>
      <c r="L109" s="6">
        <v>55.4</v>
      </c>
      <c r="M109" s="6">
        <v>56.3</v>
      </c>
      <c r="N109" s="6">
        <v>57</v>
      </c>
      <c r="O109" s="6">
        <v>57.4</v>
      </c>
    </row>
    <row r="110" spans="1:15">
      <c r="A110" s="5" t="s">
        <v>45</v>
      </c>
      <c r="B110" s="5" t="s">
        <v>18</v>
      </c>
      <c r="C110" s="16">
        <v>66</v>
      </c>
      <c r="D110" s="5" t="s">
        <v>74</v>
      </c>
      <c r="E110" s="6">
        <v>577.6</v>
      </c>
      <c r="F110" s="6">
        <v>584.9</v>
      </c>
      <c r="G110" s="6">
        <v>487.3</v>
      </c>
      <c r="H110" s="6">
        <v>497.8</v>
      </c>
      <c r="I110" s="6">
        <v>503.6</v>
      </c>
      <c r="J110" s="6">
        <v>509.6</v>
      </c>
      <c r="K110" s="6">
        <v>516.20000000000005</v>
      </c>
      <c r="L110" s="6">
        <v>522.6</v>
      </c>
      <c r="M110" s="6">
        <v>530</v>
      </c>
      <c r="N110" s="6">
        <v>536.4</v>
      </c>
      <c r="O110" s="6">
        <v>539.79999999999995</v>
      </c>
    </row>
    <row r="111" spans="1:15">
      <c r="A111" t="s">
        <v>46</v>
      </c>
      <c r="B111" t="s">
        <v>27</v>
      </c>
      <c r="C111" s="17">
        <v>66</v>
      </c>
      <c r="D111" t="s">
        <v>70</v>
      </c>
      <c r="E111" s="21">
        <v>296.97376800000001</v>
      </c>
      <c r="F111" s="21">
        <v>296.60219999999998</v>
      </c>
      <c r="G111" s="21">
        <v>313.67790000000002</v>
      </c>
      <c r="H111" s="21">
        <v>321.38440000000003</v>
      </c>
      <c r="I111" s="21">
        <v>324.53980000000001</v>
      </c>
      <c r="J111" s="21">
        <v>328.15379999999999</v>
      </c>
      <c r="K111" s="21">
        <v>331.69850000000002</v>
      </c>
      <c r="L111" s="21">
        <v>335.41320000000002</v>
      </c>
      <c r="M111" s="21">
        <v>340.80250000000001</v>
      </c>
      <c r="N111" s="21">
        <v>344.66660000000002</v>
      </c>
      <c r="O111" s="21">
        <v>345.47519999999997</v>
      </c>
    </row>
    <row r="112" spans="1:15">
      <c r="A112" t="s">
        <v>46</v>
      </c>
      <c r="B112" t="s">
        <v>27</v>
      </c>
      <c r="C112" s="17">
        <v>66</v>
      </c>
      <c r="D112" t="s">
        <v>71</v>
      </c>
      <c r="E112" s="21">
        <v>21.688351999999998</v>
      </c>
      <c r="F112" s="21">
        <v>21.661215941383752</v>
      </c>
      <c r="G112" s="21">
        <v>22.908274881102631</v>
      </c>
      <c r="H112" s="21">
        <v>23.471089859050448</v>
      </c>
      <c r="I112" s="21">
        <v>23.7015325219216</v>
      </c>
      <c r="J112" s="21">
        <v>23.965467295204334</v>
      </c>
      <c r="K112" s="21">
        <v>24.224341006011009</v>
      </c>
      <c r="L112" s="21">
        <v>24.495630021593019</v>
      </c>
      <c r="M112" s="21">
        <v>24.889217092332547</v>
      </c>
      <c r="N112" s="21">
        <v>25.171416969875938</v>
      </c>
      <c r="O112" s="21">
        <v>25.230470001883802</v>
      </c>
    </row>
    <row r="113" spans="1:15">
      <c r="A113" t="s">
        <v>46</v>
      </c>
      <c r="B113" t="s">
        <v>27</v>
      </c>
      <c r="C113" s="17">
        <v>66</v>
      </c>
      <c r="D113" t="s">
        <v>74</v>
      </c>
      <c r="E113" s="4">
        <v>297.76467804726894</v>
      </c>
      <c r="F113" s="4">
        <v>297.39212047547466</v>
      </c>
      <c r="G113" s="4">
        <v>314.51329702643443</v>
      </c>
      <c r="H113" s="4">
        <v>322.24032122397665</v>
      </c>
      <c r="I113" s="4">
        <v>325.40412478628434</v>
      </c>
      <c r="J113" s="4">
        <v>329.02774970679525</v>
      </c>
      <c r="K113" s="4">
        <v>332.5818900653274</v>
      </c>
      <c r="L113" s="4">
        <v>336.30648317330247</v>
      </c>
      <c r="M113" s="4">
        <v>341.71013612961389</v>
      </c>
      <c r="N113" s="4">
        <v>345.58452712445239</v>
      </c>
      <c r="O113" s="4">
        <v>346.39528061386164</v>
      </c>
    </row>
    <row r="114" spans="1:15">
      <c r="A114" s="5" t="s">
        <v>47</v>
      </c>
      <c r="B114" s="5" t="s">
        <v>27</v>
      </c>
      <c r="C114" s="16">
        <v>66</v>
      </c>
      <c r="D114" s="5" t="s">
        <v>70</v>
      </c>
      <c r="E114" s="6">
        <v>207.25</v>
      </c>
      <c r="F114" s="6">
        <v>225.51990000000001</v>
      </c>
      <c r="G114" s="6">
        <v>110.67010000000001</v>
      </c>
      <c r="H114" s="6">
        <v>112.46429999999999</v>
      </c>
      <c r="I114" s="6">
        <v>113.7574</v>
      </c>
      <c r="J114" s="6">
        <v>115.5492</v>
      </c>
      <c r="K114" s="6">
        <v>117.328</v>
      </c>
      <c r="L114" s="6">
        <v>118.6418</v>
      </c>
      <c r="M114" s="6">
        <v>119.371</v>
      </c>
      <c r="N114" s="6">
        <v>121.1216</v>
      </c>
      <c r="O114" s="6">
        <v>122.9315</v>
      </c>
    </row>
    <row r="115" spans="1:15">
      <c r="A115" s="5" t="s">
        <v>47</v>
      </c>
      <c r="B115" s="5" t="s">
        <v>27</v>
      </c>
      <c r="C115" s="16">
        <v>66</v>
      </c>
      <c r="D115" s="5" t="s">
        <v>71</v>
      </c>
      <c r="E115" s="6">
        <v>26.59</v>
      </c>
      <c r="F115" s="6">
        <v>28.934012743063931</v>
      </c>
      <c r="G115" s="6">
        <v>14.198880381182146</v>
      </c>
      <c r="H115" s="6">
        <v>14.429074726176113</v>
      </c>
      <c r="I115" s="6">
        <v>14.594978364294329</v>
      </c>
      <c r="J115" s="6">
        <v>14.824864791314836</v>
      </c>
      <c r="K115" s="6">
        <v>15.053083329312424</v>
      </c>
      <c r="L115" s="6">
        <v>15.221642759951749</v>
      </c>
      <c r="M115" s="6">
        <v>15.315198504221952</v>
      </c>
      <c r="N115" s="6">
        <v>15.539799006031362</v>
      </c>
      <c r="O115" s="6">
        <v>15.772007647768394</v>
      </c>
    </row>
    <row r="116" spans="1:15">
      <c r="A116" s="5" t="s">
        <v>47</v>
      </c>
      <c r="B116" s="5" t="s">
        <v>27</v>
      </c>
      <c r="C116" s="16">
        <v>66</v>
      </c>
      <c r="D116" s="5" t="s">
        <v>74</v>
      </c>
      <c r="E116" s="6">
        <v>208.94877506221471</v>
      </c>
      <c r="F116" s="6">
        <v>227.36842874380292</v>
      </c>
      <c r="G116" s="6">
        <v>111.57723440778194</v>
      </c>
      <c r="H116" s="6">
        <v>113.38614100472584</v>
      </c>
      <c r="I116" s="6">
        <v>114.68984021357001</v>
      </c>
      <c r="J116" s="6">
        <v>116.49632713832985</v>
      </c>
      <c r="K116" s="6">
        <v>118.28970750542595</v>
      </c>
      <c r="L116" s="6">
        <v>119.61427638685774</v>
      </c>
      <c r="M116" s="6">
        <v>120.34945345211885</v>
      </c>
      <c r="N116" s="6">
        <v>122.11440267105209</v>
      </c>
      <c r="O116" s="6">
        <v>123.93913795686682</v>
      </c>
    </row>
    <row r="117" spans="1:15">
      <c r="A117" t="s">
        <v>48</v>
      </c>
      <c r="B117" t="s">
        <v>18</v>
      </c>
      <c r="C117" s="17">
        <v>66</v>
      </c>
      <c r="D117" t="s">
        <v>70</v>
      </c>
      <c r="E117" s="4">
        <v>459.07201095581058</v>
      </c>
      <c r="F117" s="4">
        <v>497.67959727785131</v>
      </c>
      <c r="G117" s="4">
        <v>497.43017677125283</v>
      </c>
      <c r="H117" s="4">
        <v>499.02404097471168</v>
      </c>
      <c r="I117" s="4">
        <v>502.32571270051164</v>
      </c>
      <c r="J117" s="4">
        <v>503.80686942802748</v>
      </c>
      <c r="K117" s="4">
        <v>509.63591820636549</v>
      </c>
      <c r="L117" s="4">
        <v>509.31584691658151</v>
      </c>
      <c r="M117" s="4">
        <v>511.57364710191695</v>
      </c>
      <c r="N117" s="4">
        <v>511.59483571336966</v>
      </c>
      <c r="O117" s="4">
        <v>514.72670656053333</v>
      </c>
    </row>
    <row r="118" spans="1:15">
      <c r="A118" t="s">
        <v>48</v>
      </c>
      <c r="B118" t="s">
        <v>18</v>
      </c>
      <c r="C118" s="17">
        <v>66</v>
      </c>
      <c r="D118" t="s">
        <v>71</v>
      </c>
      <c r="E118" s="4">
        <v>88.500055885314936</v>
      </c>
      <c r="F118" s="4">
        <v>85.344721073491911</v>
      </c>
      <c r="G118" s="4">
        <v>85.287670143922583</v>
      </c>
      <c r="H118" s="4">
        <v>85.5318928797995</v>
      </c>
      <c r="I118" s="4">
        <v>86.027176471644992</v>
      </c>
      <c r="J118" s="4">
        <v>86.269867611042486</v>
      </c>
      <c r="K118" s="4">
        <v>87.222059157880324</v>
      </c>
      <c r="L118" s="4">
        <v>87.071717105631265</v>
      </c>
      <c r="M118" s="4">
        <v>87.398024422996286</v>
      </c>
      <c r="N118" s="4">
        <v>87.389282447775486</v>
      </c>
      <c r="O118" s="4">
        <v>87.944022636640568</v>
      </c>
    </row>
    <row r="119" spans="1:15">
      <c r="A119" t="s">
        <v>48</v>
      </c>
      <c r="B119" t="s">
        <v>18</v>
      </c>
      <c r="C119" s="17">
        <v>66</v>
      </c>
      <c r="D119" t="s">
        <v>74</v>
      </c>
      <c r="E119" s="4">
        <v>467.52472783235299</v>
      </c>
      <c r="F119" s="4">
        <v>504.94425728168886</v>
      </c>
      <c r="G119" s="4">
        <v>504.68878275751126</v>
      </c>
      <c r="H119" s="4">
        <v>506.30099562447259</v>
      </c>
      <c r="I119" s="4">
        <v>509.63888855910568</v>
      </c>
      <c r="J119" s="4">
        <v>511.139757542393</v>
      </c>
      <c r="K119" s="4">
        <v>517.04589422002573</v>
      </c>
      <c r="L119" s="4">
        <v>516.70505691359142</v>
      </c>
      <c r="M119" s="4">
        <v>518.98555960854947</v>
      </c>
      <c r="N119" s="4">
        <v>519.00497359401743</v>
      </c>
      <c r="O119" s="4">
        <v>522.18553557539997</v>
      </c>
    </row>
    <row r="120" spans="1:15">
      <c r="A120" s="5" t="s">
        <v>49</v>
      </c>
      <c r="B120" s="5" t="s">
        <v>27</v>
      </c>
      <c r="C120" s="16">
        <v>66</v>
      </c>
      <c r="D120" s="5" t="s">
        <v>70</v>
      </c>
      <c r="E120" s="6">
        <v>277.59201095581057</v>
      </c>
      <c r="F120" s="6">
        <v>304.50109206989055</v>
      </c>
      <c r="G120" s="6">
        <v>306.57538762543709</v>
      </c>
      <c r="H120" s="6">
        <v>309.7444630216454</v>
      </c>
      <c r="I120" s="6">
        <v>314.30163965153781</v>
      </c>
      <c r="J120" s="6">
        <v>316.92135596252069</v>
      </c>
      <c r="K120" s="6">
        <v>322.56037545548463</v>
      </c>
      <c r="L120" s="6">
        <v>324.83180738710752</v>
      </c>
      <c r="M120" s="6">
        <v>328.30345788470856</v>
      </c>
      <c r="N120" s="6">
        <v>329.78605613264159</v>
      </c>
      <c r="O120" s="6">
        <v>332.96875444649771</v>
      </c>
    </row>
    <row r="121" spans="1:15">
      <c r="A121" s="5" t="s">
        <v>49</v>
      </c>
      <c r="B121" s="5" t="s">
        <v>27</v>
      </c>
      <c r="C121" s="16">
        <v>66</v>
      </c>
      <c r="D121" s="5" t="s">
        <v>71</v>
      </c>
      <c r="E121" s="6">
        <v>61.060055885314938</v>
      </c>
      <c r="F121" s="6">
        <v>51.044683754009846</v>
      </c>
      <c r="G121" s="6">
        <v>51.400222970355699</v>
      </c>
      <c r="H121" s="6">
        <v>51.924134187304688</v>
      </c>
      <c r="I121" s="6">
        <v>52.642340433090368</v>
      </c>
      <c r="J121" s="6">
        <v>53.087189862103756</v>
      </c>
      <c r="K121" s="6">
        <v>54.005640535063691</v>
      </c>
      <c r="L121" s="6">
        <v>54.315435893610541</v>
      </c>
      <c r="M121" s="6">
        <v>54.857269834738148</v>
      </c>
      <c r="N121" s="6">
        <v>55.108010171052818</v>
      </c>
      <c r="O121" s="6">
        <v>55.671775090710355</v>
      </c>
    </row>
    <row r="122" spans="1:15">
      <c r="A122" s="5" t="s">
        <v>49</v>
      </c>
      <c r="B122" s="5" t="s">
        <v>27</v>
      </c>
      <c r="C122" s="16">
        <v>66</v>
      </c>
      <c r="D122" s="5" t="s">
        <v>74</v>
      </c>
      <c r="E122" s="6">
        <v>284.22817413340402</v>
      </c>
      <c r="F122" s="6">
        <v>308.74985799398002</v>
      </c>
      <c r="G122" s="6">
        <v>310.85438909413728</v>
      </c>
      <c r="H122" s="6">
        <v>314.06647080461914</v>
      </c>
      <c r="I122" s="6">
        <v>318.67967725275253</v>
      </c>
      <c r="J122" s="6">
        <v>321.33688800475085</v>
      </c>
      <c r="K122" s="6">
        <v>327.05015673988862</v>
      </c>
      <c r="L122" s="6">
        <v>329.34156990378216</v>
      </c>
      <c r="M122" s="6">
        <v>332.85504429522751</v>
      </c>
      <c r="N122" s="6">
        <v>334.35869302970826</v>
      </c>
      <c r="O122" s="6">
        <v>337.59078479633109</v>
      </c>
    </row>
    <row r="123" spans="1:15">
      <c r="A123" t="s">
        <v>50</v>
      </c>
      <c r="B123" t="s">
        <v>18</v>
      </c>
      <c r="C123" s="17">
        <v>22</v>
      </c>
      <c r="D123" t="s">
        <v>70</v>
      </c>
      <c r="E123" s="4">
        <v>84.90264548420906</v>
      </c>
      <c r="F123" s="4">
        <v>93.677621066983235</v>
      </c>
      <c r="G123" s="4">
        <v>93.349353200434479</v>
      </c>
      <c r="H123" s="4">
        <v>93.229239499097361</v>
      </c>
      <c r="I123" s="4">
        <v>93.905737561949394</v>
      </c>
      <c r="J123" s="4">
        <v>94.260457120691257</v>
      </c>
      <c r="K123" s="4">
        <v>95.700138628886236</v>
      </c>
      <c r="L123" s="4">
        <v>96.249681493488879</v>
      </c>
      <c r="M123" s="4">
        <v>97.208081450509383</v>
      </c>
      <c r="N123" s="4">
        <v>97.491020441527667</v>
      </c>
      <c r="O123" s="4">
        <v>98.250405582555828</v>
      </c>
    </row>
    <row r="124" spans="1:15">
      <c r="A124" t="s">
        <v>50</v>
      </c>
      <c r="B124" t="s">
        <v>18</v>
      </c>
      <c r="C124" s="17">
        <v>22</v>
      </c>
      <c r="D124" t="s">
        <v>71</v>
      </c>
      <c r="E124" s="4">
        <v>13.298739943355322</v>
      </c>
      <c r="F124" s="4">
        <v>20.906067197783862</v>
      </c>
      <c r="G124" s="4">
        <v>20.837113978310359</v>
      </c>
      <c r="H124" s="4">
        <v>20.813800857180887</v>
      </c>
      <c r="I124" s="4">
        <v>20.958544690288484</v>
      </c>
      <c r="J124" s="4">
        <v>21.038168085418825</v>
      </c>
      <c r="K124" s="4">
        <v>21.35422196480722</v>
      </c>
      <c r="L124" s="4">
        <v>21.465217197067126</v>
      </c>
      <c r="M124" s="4">
        <v>21.672054156144259</v>
      </c>
      <c r="N124" s="4">
        <v>21.735049386503647</v>
      </c>
      <c r="O124" s="4">
        <v>21.907475860353355</v>
      </c>
    </row>
    <row r="125" spans="1:15">
      <c r="A125" t="s">
        <v>50</v>
      </c>
      <c r="B125" t="s">
        <v>18</v>
      </c>
      <c r="C125" s="17">
        <v>22</v>
      </c>
      <c r="D125" t="s">
        <v>74</v>
      </c>
      <c r="E125" s="4">
        <v>85.937859493347162</v>
      </c>
      <c r="F125" s="4">
        <v>95.982083403349577</v>
      </c>
      <c r="G125" s="4">
        <v>95.64667825849763</v>
      </c>
      <c r="H125" s="4">
        <v>95.524370731779428</v>
      </c>
      <c r="I125" s="4">
        <v>96.216153231089692</v>
      </c>
      <c r="J125" s="4">
        <v>96.579699176338337</v>
      </c>
      <c r="K125" s="4">
        <v>98.05365535924858</v>
      </c>
      <c r="L125" s="4">
        <v>98.614181216067109</v>
      </c>
      <c r="M125" s="4">
        <v>99.59462350265558</v>
      </c>
      <c r="N125" s="4">
        <v>99.884490480575195</v>
      </c>
      <c r="O125" s="4">
        <v>100.66319931190684</v>
      </c>
    </row>
    <row r="126" spans="1:15">
      <c r="A126" s="5" t="s">
        <v>51</v>
      </c>
      <c r="B126" s="5" t="s">
        <v>27</v>
      </c>
      <c r="C126" s="16">
        <v>66</v>
      </c>
      <c r="D126" s="5" t="s">
        <v>70</v>
      </c>
      <c r="E126" s="6">
        <v>191.88</v>
      </c>
      <c r="F126" s="6">
        <v>193.17850520796077</v>
      </c>
      <c r="G126" s="6">
        <v>190.85478914581574</v>
      </c>
      <c r="H126" s="6">
        <v>189.27957795306628</v>
      </c>
      <c r="I126" s="6">
        <v>188.02407304897386</v>
      </c>
      <c r="J126" s="6">
        <v>186.88551346550679</v>
      </c>
      <c r="K126" s="6">
        <v>187.07554275088086</v>
      </c>
      <c r="L126" s="6">
        <v>184.48403952947399</v>
      </c>
      <c r="M126" s="6">
        <v>183.27018921720838</v>
      </c>
      <c r="N126" s="6">
        <v>181.80877958072807</v>
      </c>
      <c r="O126" s="6">
        <v>181.75795211403567</v>
      </c>
    </row>
    <row r="127" spans="1:15">
      <c r="A127" s="5" t="s">
        <v>51</v>
      </c>
      <c r="B127" s="5" t="s">
        <v>27</v>
      </c>
      <c r="C127" s="16">
        <v>66</v>
      </c>
      <c r="D127" s="5" t="s">
        <v>71</v>
      </c>
      <c r="E127" s="6">
        <v>37.04</v>
      </c>
      <c r="F127" s="6">
        <v>34.300037319482072</v>
      </c>
      <c r="G127" s="6">
        <v>33.887447173566876</v>
      </c>
      <c r="H127" s="6">
        <v>33.607758692494819</v>
      </c>
      <c r="I127" s="6">
        <v>33.384836038554631</v>
      </c>
      <c r="J127" s="6">
        <v>33.18267774893873</v>
      </c>
      <c r="K127" s="6">
        <v>33.21641862281664</v>
      </c>
      <c r="L127" s="6">
        <v>32.756281212020724</v>
      </c>
      <c r="M127" s="6">
        <v>32.540754588258132</v>
      </c>
      <c r="N127" s="6">
        <v>32.281272276722675</v>
      </c>
      <c r="O127" s="6">
        <v>32.272247545930206</v>
      </c>
    </row>
    <row r="128" spans="1:15">
      <c r="A128" s="5" t="s">
        <v>51</v>
      </c>
      <c r="B128" s="5" t="s">
        <v>27</v>
      </c>
      <c r="C128" s="16">
        <v>66</v>
      </c>
      <c r="D128" s="5" t="s">
        <v>74</v>
      </c>
      <c r="E128" s="6">
        <v>195.42235286681</v>
      </c>
      <c r="F128" s="6">
        <v>196.19996797782611</v>
      </c>
      <c r="G128" s="6">
        <v>193.83990718073272</v>
      </c>
      <c r="H128" s="6">
        <v>192.24005845406896</v>
      </c>
      <c r="I128" s="6">
        <v>190.96491647223326</v>
      </c>
      <c r="J128" s="6">
        <v>189.8085489272178</v>
      </c>
      <c r="K128" s="6">
        <v>190.00155041910276</v>
      </c>
      <c r="L128" s="6">
        <v>187.36951406232953</v>
      </c>
      <c r="M128" s="6">
        <v>186.13667818268544</v>
      </c>
      <c r="N128" s="6">
        <v>184.65241095755468</v>
      </c>
      <c r="O128" s="6">
        <v>184.600788509567</v>
      </c>
    </row>
    <row r="129" spans="1:15">
      <c r="A129" t="s">
        <v>52</v>
      </c>
      <c r="B129" t="s">
        <v>18</v>
      </c>
      <c r="C129" s="17">
        <v>66</v>
      </c>
      <c r="D129" t="s">
        <v>70</v>
      </c>
      <c r="E129" s="4">
        <v>284.10000000000002</v>
      </c>
      <c r="F129" s="4">
        <v>302.2</v>
      </c>
      <c r="G129" s="4">
        <v>327.5</v>
      </c>
      <c r="H129" s="4">
        <v>334.5</v>
      </c>
      <c r="I129" s="4">
        <v>332.6</v>
      </c>
      <c r="J129" s="4">
        <v>332.8</v>
      </c>
      <c r="K129" s="4">
        <v>328.6</v>
      </c>
      <c r="L129" s="4">
        <v>339.1</v>
      </c>
      <c r="M129" s="4">
        <v>344.7</v>
      </c>
      <c r="N129" s="4">
        <v>348.9</v>
      </c>
      <c r="O129" s="4">
        <v>346.8</v>
      </c>
    </row>
    <row r="130" spans="1:15">
      <c r="A130" t="s">
        <v>52</v>
      </c>
      <c r="B130" t="s">
        <v>18</v>
      </c>
      <c r="C130" s="17">
        <v>66</v>
      </c>
      <c r="D130" t="s">
        <v>71</v>
      </c>
      <c r="E130" s="4">
        <v>57.2</v>
      </c>
      <c r="F130" s="4">
        <v>60.9</v>
      </c>
      <c r="G130" s="4">
        <v>66</v>
      </c>
      <c r="H130" s="4">
        <v>67.400000000000006</v>
      </c>
      <c r="I130" s="4">
        <v>67</v>
      </c>
      <c r="J130" s="4">
        <v>67</v>
      </c>
      <c r="K130" s="4">
        <v>66.2</v>
      </c>
      <c r="L130" s="4">
        <v>68.3</v>
      </c>
      <c r="M130" s="4">
        <v>69.400000000000006</v>
      </c>
      <c r="N130" s="4">
        <v>70.3</v>
      </c>
      <c r="O130" s="4">
        <v>69.900000000000006</v>
      </c>
    </row>
    <row r="131" spans="1:15">
      <c r="A131" t="s">
        <v>52</v>
      </c>
      <c r="B131" t="s">
        <v>18</v>
      </c>
      <c r="C131" s="17">
        <v>66</v>
      </c>
      <c r="D131" t="s">
        <v>74</v>
      </c>
      <c r="E131" s="4">
        <v>289.8</v>
      </c>
      <c r="F131" s="4">
        <v>308.3</v>
      </c>
      <c r="G131" s="4">
        <v>334</v>
      </c>
      <c r="H131" s="4">
        <v>341.2</v>
      </c>
      <c r="I131" s="4">
        <v>339.3</v>
      </c>
      <c r="J131" s="4">
        <v>339.5</v>
      </c>
      <c r="K131" s="4">
        <v>335.2</v>
      </c>
      <c r="L131" s="4">
        <v>345.9</v>
      </c>
      <c r="M131" s="4">
        <v>351.6</v>
      </c>
      <c r="N131" s="4">
        <v>355.9</v>
      </c>
      <c r="O131" s="4">
        <v>353.8</v>
      </c>
    </row>
    <row r="132" spans="1:15">
      <c r="A132" s="5" t="s">
        <v>53</v>
      </c>
      <c r="B132" s="5" t="s">
        <v>18</v>
      </c>
      <c r="C132" s="16">
        <v>66</v>
      </c>
      <c r="D132" s="5" t="s">
        <v>70</v>
      </c>
      <c r="E132" s="6">
        <v>290.71624800000001</v>
      </c>
      <c r="F132" s="6">
        <v>344.59385748970436</v>
      </c>
      <c r="G132" s="6">
        <v>350.10068581371439</v>
      </c>
      <c r="H132" s="6">
        <v>355.23358962915273</v>
      </c>
      <c r="I132" s="6">
        <v>358.88849868814623</v>
      </c>
      <c r="J132" s="6">
        <v>362.52716442278694</v>
      </c>
      <c r="K132" s="6">
        <v>367.79018208078969</v>
      </c>
      <c r="L132" s="6">
        <v>368.25355347393617</v>
      </c>
      <c r="M132" s="6">
        <v>370.76614474614053</v>
      </c>
      <c r="N132" s="6">
        <v>373.07144401949466</v>
      </c>
      <c r="O132" s="6">
        <v>378.1579996516453</v>
      </c>
    </row>
    <row r="133" spans="1:15">
      <c r="A133" s="5" t="s">
        <v>53</v>
      </c>
      <c r="B133" s="5" t="s">
        <v>18</v>
      </c>
      <c r="C133" s="16">
        <v>66</v>
      </c>
      <c r="D133" s="5" t="s">
        <v>71</v>
      </c>
      <c r="E133" s="6">
        <v>36.410299999999999</v>
      </c>
      <c r="F133" s="6">
        <v>38.828360608361642</v>
      </c>
      <c r="G133" s="6">
        <v>39.515516799155371</v>
      </c>
      <c r="H133" s="6">
        <v>40.146294683583911</v>
      </c>
      <c r="I133" s="6">
        <v>40.572901770373164</v>
      </c>
      <c r="J133" s="6">
        <v>41.00989725864229</v>
      </c>
      <c r="K133" s="6">
        <v>41.623236150313929</v>
      </c>
      <c r="L133" s="6">
        <v>41.725206417282337</v>
      </c>
      <c r="M133" s="6">
        <v>42.038087732085152</v>
      </c>
      <c r="N133" s="6">
        <v>42.338101597058049</v>
      </c>
      <c r="O133" s="6">
        <v>42.935581442544539</v>
      </c>
    </row>
    <row r="134" spans="1:15">
      <c r="A134" s="5" t="s">
        <v>53</v>
      </c>
      <c r="B134" s="5" t="s">
        <v>18</v>
      </c>
      <c r="C134" s="16">
        <v>66</v>
      </c>
      <c r="D134" s="5" t="s">
        <v>74</v>
      </c>
      <c r="E134" s="6">
        <v>292.98745160379735</v>
      </c>
      <c r="F134" s="6">
        <v>346.77452070065306</v>
      </c>
      <c r="G134" s="6">
        <v>352.32366692451626</v>
      </c>
      <c r="H134" s="6">
        <v>357.49493447828661</v>
      </c>
      <c r="I134" s="6">
        <v>361.17463206695442</v>
      </c>
      <c r="J134" s="6">
        <v>364.83935727603563</v>
      </c>
      <c r="K134" s="6">
        <v>370.1379632280985</v>
      </c>
      <c r="L134" s="6">
        <v>370.60986562252498</v>
      </c>
      <c r="M134" s="6">
        <v>373.14170888562768</v>
      </c>
      <c r="N134" s="6">
        <v>375.46613321261583</v>
      </c>
      <c r="O134" s="6">
        <v>380.58762046911505</v>
      </c>
    </row>
    <row r="135" spans="1:15">
      <c r="A135" t="s">
        <v>54</v>
      </c>
      <c r="B135" t="s">
        <v>18</v>
      </c>
      <c r="C135" s="17">
        <v>66</v>
      </c>
      <c r="D135" t="s">
        <v>70</v>
      </c>
      <c r="E135" s="4">
        <v>426.458605736084</v>
      </c>
      <c r="F135" s="4">
        <v>462.38427499681984</v>
      </c>
      <c r="G135" s="4">
        <v>468.87999311680471</v>
      </c>
      <c r="H135" s="4">
        <v>472.1109280532807</v>
      </c>
      <c r="I135" s="4">
        <v>480.26775799341237</v>
      </c>
      <c r="J135" s="4">
        <v>483.20332412493309</v>
      </c>
      <c r="K135" s="4">
        <v>493.79565976616334</v>
      </c>
      <c r="L135" s="4">
        <v>503.68974506138403</v>
      </c>
      <c r="M135" s="4">
        <v>512.54291923178823</v>
      </c>
      <c r="N135" s="4">
        <v>513.27810881231096</v>
      </c>
      <c r="O135" s="4">
        <v>513.95568867156123</v>
      </c>
    </row>
    <row r="136" spans="1:15">
      <c r="A136" t="s">
        <v>54</v>
      </c>
      <c r="B136" t="s">
        <v>18</v>
      </c>
      <c r="C136" s="17">
        <v>66</v>
      </c>
      <c r="D136" t="s">
        <v>71</v>
      </c>
      <c r="E136" s="4">
        <v>89.651817798614502</v>
      </c>
      <c r="F136" s="4">
        <v>76.091019912056097</v>
      </c>
      <c r="G136" s="4">
        <v>76.866540597342549</v>
      </c>
      <c r="H136" s="4">
        <v>77.485476396412665</v>
      </c>
      <c r="I136" s="4">
        <v>78.845241591606595</v>
      </c>
      <c r="J136" s="4">
        <v>79.499691616015127</v>
      </c>
      <c r="K136" s="4">
        <v>81.219632131501712</v>
      </c>
      <c r="L136" s="4">
        <v>82.79579946478178</v>
      </c>
      <c r="M136" s="4">
        <v>84.222775691076521</v>
      </c>
      <c r="N136" s="4">
        <v>84.449231766607099</v>
      </c>
      <c r="O136" s="4">
        <v>84.676512548771129</v>
      </c>
    </row>
    <row r="137" spans="1:15">
      <c r="A137" t="s">
        <v>54</v>
      </c>
      <c r="B137" t="s">
        <v>18</v>
      </c>
      <c r="C137" s="17">
        <v>66</v>
      </c>
      <c r="D137" t="s">
        <v>74</v>
      </c>
      <c r="E137" s="4">
        <v>435.78020932685865</v>
      </c>
      <c r="F137" s="4">
        <v>468.60330886112149</v>
      </c>
      <c r="G137" s="4">
        <v>475.1388355087571</v>
      </c>
      <c r="H137" s="4">
        <v>478.42734813105011</v>
      </c>
      <c r="I137" s="4">
        <v>486.69671407320772</v>
      </c>
      <c r="J137" s="4">
        <v>489.6995542293526</v>
      </c>
      <c r="K137" s="4">
        <v>500.43059683384371</v>
      </c>
      <c r="L137" s="4">
        <v>510.44931549470652</v>
      </c>
      <c r="M137" s="4">
        <v>519.4167113212211</v>
      </c>
      <c r="N137" s="4">
        <v>520.17890165972005</v>
      </c>
      <c r="O137" s="4">
        <v>520.88440339031172</v>
      </c>
    </row>
    <row r="138" spans="1:15">
      <c r="A138" s="5" t="s">
        <v>55</v>
      </c>
      <c r="B138" s="5" t="s">
        <v>27</v>
      </c>
      <c r="C138" s="16">
        <v>66</v>
      </c>
      <c r="D138" s="5" t="s">
        <v>70</v>
      </c>
      <c r="E138" s="6">
        <v>233.12432000000001</v>
      </c>
      <c r="F138" s="6">
        <v>242.41941218373265</v>
      </c>
      <c r="G138" s="6">
        <v>243.50363920204052</v>
      </c>
      <c r="H138" s="6">
        <v>244.60829132800944</v>
      </c>
      <c r="I138" s="6">
        <v>248.18588508813983</v>
      </c>
      <c r="J138" s="6">
        <v>249.18989700298059</v>
      </c>
      <c r="K138" s="6">
        <v>254.58086489745887</v>
      </c>
      <c r="L138" s="6">
        <v>259.47297089948376</v>
      </c>
      <c r="M138" s="6">
        <v>263.9226132664308</v>
      </c>
      <c r="N138" s="6">
        <v>264.43970580749732</v>
      </c>
      <c r="O138" s="6">
        <v>264.98354845059049</v>
      </c>
    </row>
    <row r="139" spans="1:15">
      <c r="A139" s="5" t="s">
        <v>55</v>
      </c>
      <c r="B139" s="5" t="s">
        <v>27</v>
      </c>
      <c r="C139" s="16">
        <v>66</v>
      </c>
      <c r="D139" s="5" t="s">
        <v>71</v>
      </c>
      <c r="E139" s="6">
        <v>50.829205989837646</v>
      </c>
      <c r="F139" s="6">
        <v>43.087516180801138</v>
      </c>
      <c r="G139" s="6">
        <v>43.280226198427918</v>
      </c>
      <c r="H139" s="6">
        <v>43.476566565410451</v>
      </c>
      <c r="I139" s="6">
        <v>44.112446454893551</v>
      </c>
      <c r="J139" s="6">
        <v>44.290899076474993</v>
      </c>
      <c r="K139" s="6">
        <v>45.249087260709437</v>
      </c>
      <c r="L139" s="6">
        <v>46.118607958831923</v>
      </c>
      <c r="M139" s="6">
        <v>46.909485371484415</v>
      </c>
      <c r="N139" s="6">
        <v>47.001393164797967</v>
      </c>
      <c r="O139" s="6">
        <v>47.098055509092106</v>
      </c>
    </row>
    <row r="140" spans="1:15">
      <c r="A140" s="5" t="s">
        <v>55</v>
      </c>
      <c r="B140" s="5" t="s">
        <v>27</v>
      </c>
      <c r="C140" s="16">
        <v>66</v>
      </c>
      <c r="D140" s="5" t="s">
        <v>74</v>
      </c>
      <c r="E140" s="6">
        <v>238.60125053532255</v>
      </c>
      <c r="F140" s="6">
        <v>246.21881620651428</v>
      </c>
      <c r="G140" s="6">
        <v>247.32003615644368</v>
      </c>
      <c r="H140" s="6">
        <v>248.44200133376182</v>
      </c>
      <c r="I140" s="6">
        <v>252.07566619810646</v>
      </c>
      <c r="J140" s="6">
        <v>253.09541384497382</v>
      </c>
      <c r="K140" s="6">
        <v>258.57087359148846</v>
      </c>
      <c r="L140" s="6">
        <v>263.53965285600719</v>
      </c>
      <c r="M140" s="6">
        <v>268.05903381755206</v>
      </c>
      <c r="N140" s="6">
        <v>268.58423067445273</v>
      </c>
      <c r="O140" s="6">
        <v>269.13659688382023</v>
      </c>
    </row>
    <row r="141" spans="1:15">
      <c r="A141" t="s">
        <v>56</v>
      </c>
      <c r="B141" t="s">
        <v>27</v>
      </c>
      <c r="C141" s="17">
        <v>66</v>
      </c>
      <c r="D141" t="s">
        <v>70</v>
      </c>
      <c r="E141" s="4">
        <v>193.33428573608398</v>
      </c>
      <c r="F141" s="4">
        <v>229.55084961873092</v>
      </c>
      <c r="G141" s="4">
        <v>235.1128126781316</v>
      </c>
      <c r="H141" s="4">
        <v>237.3013787601538</v>
      </c>
      <c r="I141" s="4">
        <v>242.04877907666605</v>
      </c>
      <c r="J141" s="4">
        <v>244.03196207564406</v>
      </c>
      <c r="K141" s="4">
        <v>249.45417376281668</v>
      </c>
      <c r="L141" s="4">
        <v>254.66407601125812</v>
      </c>
      <c r="M141" s="4">
        <v>259.25276039978223</v>
      </c>
      <c r="N141" s="4">
        <v>259.48041810087801</v>
      </c>
      <c r="O141" s="4">
        <v>259.6219665698739</v>
      </c>
    </row>
    <row r="142" spans="1:15">
      <c r="A142" t="s">
        <v>56</v>
      </c>
      <c r="B142" t="s">
        <v>27</v>
      </c>
      <c r="C142" s="17">
        <v>66</v>
      </c>
      <c r="D142" t="s">
        <v>71</v>
      </c>
      <c r="E142" s="4">
        <v>38.822611808776855</v>
      </c>
      <c r="F142" s="4">
        <v>31.649997407168897</v>
      </c>
      <c r="G142" s="4">
        <v>32.201250421484211</v>
      </c>
      <c r="H142" s="4">
        <v>32.590079048438966</v>
      </c>
      <c r="I142" s="4">
        <v>33.272491718137687</v>
      </c>
      <c r="J142" s="4">
        <v>33.705787326385675</v>
      </c>
      <c r="K142" s="4">
        <v>34.435999617610541</v>
      </c>
      <c r="L142" s="4">
        <v>35.114010969063052</v>
      </c>
      <c r="M142" s="4">
        <v>35.72389734693396</v>
      </c>
      <c r="N142" s="4">
        <v>35.845401969708583</v>
      </c>
      <c r="O142" s="4">
        <v>35.963047443582553</v>
      </c>
    </row>
    <row r="143" spans="1:15">
      <c r="A143" t="s">
        <v>56</v>
      </c>
      <c r="B143" t="s">
        <v>27</v>
      </c>
      <c r="C143" s="17">
        <v>66</v>
      </c>
      <c r="D143" t="s">
        <v>74</v>
      </c>
      <c r="E143" s="4">
        <v>197.19366427128622</v>
      </c>
      <c r="F143" s="4">
        <v>231.72249544779854</v>
      </c>
      <c r="G143" s="4">
        <v>237.30772261797409</v>
      </c>
      <c r="H143" s="4">
        <v>239.52882418167019</v>
      </c>
      <c r="I143" s="4">
        <v>244.32492741764648</v>
      </c>
      <c r="J143" s="4">
        <v>246.34869314404759</v>
      </c>
      <c r="K143" s="4">
        <v>251.81982224867369</v>
      </c>
      <c r="L143" s="4">
        <v>257.07350189586509</v>
      </c>
      <c r="M143" s="4">
        <v>261.70248492622528</v>
      </c>
      <c r="N143" s="4">
        <v>261.94461288634369</v>
      </c>
      <c r="O143" s="4">
        <v>262.10094678775596</v>
      </c>
    </row>
    <row r="144" spans="1:15">
      <c r="A144" s="5" t="s">
        <v>57</v>
      </c>
      <c r="B144" s="5" t="s">
        <v>18</v>
      </c>
      <c r="C144" s="16">
        <v>66</v>
      </c>
      <c r="D144" s="5" t="s">
        <v>70</v>
      </c>
      <c r="E144" s="6">
        <v>271.02049</v>
      </c>
      <c r="F144" s="6">
        <v>319.69451414876045</v>
      </c>
      <c r="G144" s="6">
        <v>318.81248765336039</v>
      </c>
      <c r="H144" s="6">
        <v>319.8314589555759</v>
      </c>
      <c r="I144" s="6">
        <v>325.60312952030722</v>
      </c>
      <c r="J144" s="6">
        <v>328.50799692218584</v>
      </c>
      <c r="K144" s="6">
        <v>336.34937439957457</v>
      </c>
      <c r="L144" s="6">
        <v>344.16423595999697</v>
      </c>
      <c r="M144" s="6">
        <v>351.50332043389682</v>
      </c>
      <c r="N144" s="6">
        <v>355.27672506558019</v>
      </c>
      <c r="O144" s="6">
        <v>359.3105135536826</v>
      </c>
    </row>
    <row r="145" spans="1:15">
      <c r="A145" s="5" t="s">
        <v>57</v>
      </c>
      <c r="B145" s="5" t="s">
        <v>18</v>
      </c>
      <c r="C145" s="16">
        <v>66</v>
      </c>
      <c r="D145" s="5" t="s">
        <v>71</v>
      </c>
      <c r="E145" s="6">
        <v>60.990740299224854</v>
      </c>
      <c r="F145" s="6">
        <v>83.004652844321427</v>
      </c>
      <c r="G145" s="6">
        <v>82.775645777230778</v>
      </c>
      <c r="H145" s="6">
        <v>83.040208838076325</v>
      </c>
      <c r="I145" s="6">
        <v>84.538750384317524</v>
      </c>
      <c r="J145" s="6">
        <v>85.292962607488562</v>
      </c>
      <c r="K145" s="6">
        <v>87.328877477860928</v>
      </c>
      <c r="L145" s="6">
        <v>89.357907824460668</v>
      </c>
      <c r="M145" s="6">
        <v>91.263408644746065</v>
      </c>
      <c r="N145" s="6">
        <v>92.243125617143946</v>
      </c>
      <c r="O145" s="6">
        <v>93.290447977347355</v>
      </c>
    </row>
    <row r="146" spans="1:15">
      <c r="A146" s="5" t="s">
        <v>57</v>
      </c>
      <c r="B146" s="5" t="s">
        <v>18</v>
      </c>
      <c r="C146" s="16">
        <v>66</v>
      </c>
      <c r="D146" s="5" t="s">
        <v>74</v>
      </c>
      <c r="E146" s="6">
        <v>277.7984456437573</v>
      </c>
      <c r="F146" s="6">
        <v>330.29434565341609</v>
      </c>
      <c r="G146" s="6">
        <v>329.38307457664195</v>
      </c>
      <c r="H146" s="6">
        <v>330.43583101946371</v>
      </c>
      <c r="I146" s="6">
        <v>336.39886781908154</v>
      </c>
      <c r="J146" s="6">
        <v>339.40004936975083</v>
      </c>
      <c r="K146" s="6">
        <v>347.50141654463573</v>
      </c>
      <c r="L146" s="6">
        <v>355.57538863747766</v>
      </c>
      <c r="M146" s="6">
        <v>363.15780871889928</v>
      </c>
      <c r="N146" s="6">
        <v>367.05632482896146</v>
      </c>
      <c r="O146" s="6">
        <v>371.22385811532274</v>
      </c>
    </row>
    <row r="147" spans="1:15">
      <c r="A147" t="s">
        <v>58</v>
      </c>
      <c r="B147" t="s">
        <v>18</v>
      </c>
      <c r="C147" s="17">
        <v>66</v>
      </c>
      <c r="D147" t="s">
        <v>70</v>
      </c>
      <c r="E147" s="4">
        <v>170.63</v>
      </c>
      <c r="F147" s="4">
        <v>204.8</v>
      </c>
      <c r="G147" s="4">
        <v>209.9</v>
      </c>
      <c r="H147" s="4">
        <v>201.5</v>
      </c>
      <c r="I147" s="4">
        <v>204.6</v>
      </c>
      <c r="J147" s="4">
        <v>208.3</v>
      </c>
      <c r="K147" s="4">
        <v>204</v>
      </c>
      <c r="L147" s="4">
        <v>199.8</v>
      </c>
      <c r="M147" s="4">
        <v>206.2</v>
      </c>
      <c r="N147" s="4">
        <v>203</v>
      </c>
      <c r="O147" s="4">
        <v>208.1</v>
      </c>
    </row>
    <row r="148" spans="1:15">
      <c r="A148" t="s">
        <v>58</v>
      </c>
      <c r="B148" t="s">
        <v>18</v>
      </c>
      <c r="C148" s="17">
        <v>66</v>
      </c>
      <c r="D148" t="s">
        <v>71</v>
      </c>
      <c r="E148" s="4">
        <v>29.3</v>
      </c>
      <c r="F148" s="4">
        <v>35.200000000000003</v>
      </c>
      <c r="G148" s="4">
        <v>36</v>
      </c>
      <c r="H148" s="4">
        <v>34.6</v>
      </c>
      <c r="I148" s="4">
        <v>35.1</v>
      </c>
      <c r="J148" s="4">
        <v>35.799999999999997</v>
      </c>
      <c r="K148" s="4">
        <v>35</v>
      </c>
      <c r="L148" s="4">
        <v>34.299999999999997</v>
      </c>
      <c r="M148" s="4">
        <v>35.4</v>
      </c>
      <c r="N148" s="4">
        <v>34.9</v>
      </c>
      <c r="O148" s="4">
        <v>35.700000000000003</v>
      </c>
    </row>
    <row r="149" spans="1:15">
      <c r="A149" t="s">
        <v>58</v>
      </c>
      <c r="B149" t="s">
        <v>18</v>
      </c>
      <c r="C149" s="17">
        <v>66</v>
      </c>
      <c r="D149" t="s">
        <v>74</v>
      </c>
      <c r="E149" s="4">
        <v>173.12737190000001</v>
      </c>
      <c r="F149" s="4">
        <v>207.8</v>
      </c>
      <c r="G149" s="4">
        <v>212.9</v>
      </c>
      <c r="H149" s="4">
        <v>204.4</v>
      </c>
      <c r="I149" s="4">
        <v>207.6</v>
      </c>
      <c r="J149" s="4">
        <v>211.4</v>
      </c>
      <c r="K149" s="4">
        <v>206.9</v>
      </c>
      <c r="L149" s="4">
        <v>202.7</v>
      </c>
      <c r="M149" s="4">
        <v>209.2</v>
      </c>
      <c r="N149" s="4">
        <v>205.9</v>
      </c>
      <c r="O149" s="4">
        <v>211.1</v>
      </c>
    </row>
    <row r="150" spans="1:15">
      <c r="A150" s="5" t="s">
        <v>59</v>
      </c>
      <c r="B150" s="5" t="s">
        <v>18</v>
      </c>
      <c r="C150" s="16">
        <v>66</v>
      </c>
      <c r="D150" s="5" t="s">
        <v>70</v>
      </c>
      <c r="E150" s="6">
        <v>337.23629714906679</v>
      </c>
      <c r="F150" s="6">
        <v>385.57580091698946</v>
      </c>
      <c r="G150" s="6">
        <v>396.3751318177807</v>
      </c>
      <c r="H150" s="6">
        <v>396.42559286628534</v>
      </c>
      <c r="I150" s="6">
        <v>402.89836845436912</v>
      </c>
      <c r="J150" s="6">
        <v>404.0012853456243</v>
      </c>
      <c r="K150" s="6">
        <v>408.87318866083831</v>
      </c>
      <c r="L150" s="6">
        <v>415.03689921896461</v>
      </c>
      <c r="M150" s="6">
        <v>418.68576009924914</v>
      </c>
      <c r="N150" s="6">
        <v>416.88519085194775</v>
      </c>
      <c r="O150" s="6">
        <v>420.41640713762496</v>
      </c>
    </row>
    <row r="151" spans="1:15">
      <c r="A151" s="5" t="s">
        <v>59</v>
      </c>
      <c r="B151" s="5" t="s">
        <v>18</v>
      </c>
      <c r="C151" s="16">
        <v>66</v>
      </c>
      <c r="D151" s="5" t="s">
        <v>71</v>
      </c>
      <c r="E151" s="6">
        <v>86.213959458110935</v>
      </c>
      <c r="F151" s="6">
        <v>97.332170380246751</v>
      </c>
      <c r="G151" s="6">
        <v>100.27397856526383</v>
      </c>
      <c r="H151" s="6">
        <v>100.30548605340732</v>
      </c>
      <c r="I151" s="6">
        <v>101.89935479720063</v>
      </c>
      <c r="J151" s="6">
        <v>102.13066246645252</v>
      </c>
      <c r="K151" s="6">
        <v>103.26376076984374</v>
      </c>
      <c r="L151" s="6">
        <v>104.82097154463912</v>
      </c>
      <c r="M151" s="6">
        <v>105.66535256831961</v>
      </c>
      <c r="N151" s="6">
        <v>105.12938516983819</v>
      </c>
      <c r="O151" s="6">
        <v>106.02157327631437</v>
      </c>
    </row>
    <row r="152" spans="1:15">
      <c r="A152" s="5" t="s">
        <v>59</v>
      </c>
      <c r="B152" s="5" t="s">
        <v>18</v>
      </c>
      <c r="C152" s="16">
        <v>66</v>
      </c>
      <c r="D152" s="5" t="s">
        <v>74</v>
      </c>
      <c r="E152" s="6">
        <v>348.08212668888712</v>
      </c>
      <c r="F152" s="6">
        <v>397.67103193934969</v>
      </c>
      <c r="G152" s="6">
        <v>408.86197658974112</v>
      </c>
      <c r="H152" s="6">
        <v>408.91862419287787</v>
      </c>
      <c r="I152" s="6">
        <v>415.58461690885332</v>
      </c>
      <c r="J152" s="6">
        <v>416.7105839509635</v>
      </c>
      <c r="K152" s="6">
        <v>421.71161792629448</v>
      </c>
      <c r="L152" s="6">
        <v>428.06899419235566</v>
      </c>
      <c r="M152" s="6">
        <v>431.8135389763425</v>
      </c>
      <c r="N152" s="6">
        <v>429.93656506263005</v>
      </c>
      <c r="O152" s="6">
        <v>433.57874646999721</v>
      </c>
    </row>
    <row r="153" spans="1:15">
      <c r="A153" t="s">
        <v>60</v>
      </c>
      <c r="B153" t="s">
        <v>18</v>
      </c>
      <c r="C153" s="17">
        <v>66</v>
      </c>
      <c r="D153" t="s">
        <v>70</v>
      </c>
      <c r="E153" s="4">
        <v>502.54555999999997</v>
      </c>
      <c r="F153" s="4">
        <v>514.08391266199601</v>
      </c>
      <c r="G153" s="4">
        <v>512.49029540843958</v>
      </c>
      <c r="H153" s="4">
        <v>515.00619619026793</v>
      </c>
      <c r="I153" s="4">
        <v>511.89432722693959</v>
      </c>
      <c r="J153" s="4">
        <v>513.05214162701191</v>
      </c>
      <c r="K153" s="4">
        <v>516.04442686001914</v>
      </c>
      <c r="L153" s="4">
        <v>516.68715401617339</v>
      </c>
      <c r="M153" s="4">
        <v>517.14950789444481</v>
      </c>
      <c r="N153" s="4">
        <v>518.68526223423908</v>
      </c>
      <c r="O153" s="4">
        <v>521.41464037658477</v>
      </c>
    </row>
    <row r="154" spans="1:15">
      <c r="A154" t="s">
        <v>60</v>
      </c>
      <c r="B154" t="s">
        <v>18</v>
      </c>
      <c r="C154" s="17">
        <v>66</v>
      </c>
      <c r="D154" t="s">
        <v>71</v>
      </c>
      <c r="E154" s="4">
        <v>131.24071324968997</v>
      </c>
      <c r="F154" s="4">
        <v>160.59383590852312</v>
      </c>
      <c r="G154" s="4">
        <v>159.21320075866151</v>
      </c>
      <c r="H154" s="4">
        <v>160.10616328963914</v>
      </c>
      <c r="I154" s="4">
        <v>159.19090247602799</v>
      </c>
      <c r="J154" s="4">
        <v>159.62648892498771</v>
      </c>
      <c r="K154" s="4">
        <v>160.5929876337222</v>
      </c>
      <c r="L154" s="4">
        <v>160.88376171707338</v>
      </c>
      <c r="M154" s="4">
        <v>161.07856878301979</v>
      </c>
      <c r="N154" s="4">
        <v>161.62483213527059</v>
      </c>
      <c r="O154" s="4">
        <v>162.51280608912151</v>
      </c>
    </row>
    <row r="155" spans="1:15">
      <c r="A155" t="s">
        <v>60</v>
      </c>
      <c r="B155" t="s">
        <v>18</v>
      </c>
      <c r="C155" s="17">
        <v>66</v>
      </c>
      <c r="D155" t="s">
        <v>74</v>
      </c>
      <c r="E155" s="4">
        <v>522.73630453979422</v>
      </c>
      <c r="F155" s="4">
        <v>538.58392975438881</v>
      </c>
      <c r="G155" s="4">
        <v>536.65179230451429</v>
      </c>
      <c r="H155" s="4">
        <v>539.31935403589716</v>
      </c>
      <c r="I155" s="4">
        <v>536.07606333267051</v>
      </c>
      <c r="J155" s="4">
        <v>537.3110049073839</v>
      </c>
      <c r="K155" s="4">
        <v>540.45532486081629</v>
      </c>
      <c r="L155" s="4">
        <v>541.15543045373659</v>
      </c>
      <c r="M155" s="4">
        <v>541.65479674480173</v>
      </c>
      <c r="N155" s="4">
        <v>543.28352415820211</v>
      </c>
      <c r="O155" s="4">
        <v>546.15349430540459</v>
      </c>
    </row>
    <row r="156" spans="1:15">
      <c r="A156" s="5" t="s">
        <v>61</v>
      </c>
      <c r="B156" s="5" t="s">
        <v>27</v>
      </c>
      <c r="C156" s="16">
        <v>66</v>
      </c>
      <c r="D156" s="5" t="s">
        <v>70</v>
      </c>
      <c r="E156" s="6">
        <v>251.94580799999997</v>
      </c>
      <c r="F156" s="6">
        <v>265.35398635042196</v>
      </c>
      <c r="G156" s="6">
        <v>282.55606995956805</v>
      </c>
      <c r="H156" s="6">
        <v>281.82595217669302</v>
      </c>
      <c r="I156" s="6">
        <v>278.89366709484074</v>
      </c>
      <c r="J156" s="6">
        <v>278.11875549667383</v>
      </c>
      <c r="K156" s="6">
        <v>279.08475828665649</v>
      </c>
      <c r="L156" s="6">
        <v>277.95530021204888</v>
      </c>
      <c r="M156" s="6">
        <v>277.3301144896721</v>
      </c>
      <c r="N156" s="6">
        <v>277.03742854589728</v>
      </c>
      <c r="O156" s="6">
        <v>277.82830961558869</v>
      </c>
    </row>
    <row r="157" spans="1:15">
      <c r="A157" s="5" t="s">
        <v>61</v>
      </c>
      <c r="B157" s="5" t="s">
        <v>27</v>
      </c>
      <c r="C157" s="16">
        <v>66</v>
      </c>
      <c r="D157" s="5" t="s">
        <v>71</v>
      </c>
      <c r="E157" s="6">
        <v>37.890145249689979</v>
      </c>
      <c r="F157" s="6">
        <v>75.279548521218402</v>
      </c>
      <c r="G157" s="6">
        <v>80.278716839478861</v>
      </c>
      <c r="H157" s="6">
        <v>80.074249920690775</v>
      </c>
      <c r="I157" s="6">
        <v>79.224926746616575</v>
      </c>
      <c r="J157" s="6">
        <v>79.008845625738445</v>
      </c>
      <c r="K157" s="6">
        <v>79.286379702109912</v>
      </c>
      <c r="L157" s="6">
        <v>78.987214903336948</v>
      </c>
      <c r="M157" s="6">
        <v>78.818409224428677</v>
      </c>
      <c r="N157" s="6">
        <v>78.750464073016531</v>
      </c>
      <c r="O157" s="6">
        <v>78.980102504235902</v>
      </c>
    </row>
    <row r="158" spans="1:15">
      <c r="A158" s="5" t="s">
        <v>61</v>
      </c>
      <c r="B158" s="5" t="s">
        <v>27</v>
      </c>
      <c r="C158" s="16">
        <v>66</v>
      </c>
      <c r="D158" s="5" t="s">
        <v>74</v>
      </c>
      <c r="E158" s="6">
        <v>255.31423318369963</v>
      </c>
      <c r="F158" s="6">
        <v>275.82557622094873</v>
      </c>
      <c r="G158" s="6">
        <v>293.73900838736</v>
      </c>
      <c r="H158" s="6">
        <v>292.98080623252594</v>
      </c>
      <c r="I158" s="6">
        <v>289.92803687055624</v>
      </c>
      <c r="J158" s="6">
        <v>289.12357193098319</v>
      </c>
      <c r="K158" s="6">
        <v>290.12864786881806</v>
      </c>
      <c r="L158" s="6">
        <v>288.96042814571712</v>
      </c>
      <c r="M158" s="6">
        <v>288.31290993558395</v>
      </c>
      <c r="N158" s="6">
        <v>288.01279903337388</v>
      </c>
      <c r="O158" s="6">
        <v>288.83633119023483</v>
      </c>
    </row>
    <row r="159" spans="1:15">
      <c r="A159" t="s">
        <v>62</v>
      </c>
      <c r="B159" t="s">
        <v>27</v>
      </c>
      <c r="C159" s="17">
        <v>66</v>
      </c>
      <c r="D159" t="s">
        <v>70</v>
      </c>
      <c r="E159" s="4">
        <v>250.599752</v>
      </c>
      <c r="F159" s="4">
        <v>264.8615479041876</v>
      </c>
      <c r="G159" s="4">
        <v>245.96508685472264</v>
      </c>
      <c r="H159" s="4">
        <v>249.15901801885042</v>
      </c>
      <c r="I159" s="4">
        <v>248.87909445954548</v>
      </c>
      <c r="J159" s="4">
        <v>250.7542450299685</v>
      </c>
      <c r="K159" s="4">
        <v>252.81232695812866</v>
      </c>
      <c r="L159" s="4">
        <v>254.42070009915457</v>
      </c>
      <c r="M159" s="4">
        <v>255.42946233050066</v>
      </c>
      <c r="N159" s="4">
        <v>257.17537090520955</v>
      </c>
      <c r="O159" s="4">
        <v>259.13432654970603</v>
      </c>
    </row>
    <row r="160" spans="1:15">
      <c r="A160" t="s">
        <v>62</v>
      </c>
      <c r="B160" t="s">
        <v>27</v>
      </c>
      <c r="C160" s="17">
        <v>66</v>
      </c>
      <c r="D160" t="s">
        <v>71</v>
      </c>
      <c r="E160" s="4">
        <v>93.350567999999996</v>
      </c>
      <c r="F160" s="4">
        <v>89.81665113524312</v>
      </c>
      <c r="G160" s="4">
        <v>83.408711352362801</v>
      </c>
      <c r="H160" s="4">
        <v>84.491798736652413</v>
      </c>
      <c r="I160" s="4">
        <v>84.396874438015757</v>
      </c>
      <c r="J160" s="4">
        <v>85.032752865603371</v>
      </c>
      <c r="K160" s="4">
        <v>85.730664767168548</v>
      </c>
      <c r="L160" s="4">
        <v>86.27607685301453</v>
      </c>
      <c r="M160" s="4">
        <v>86.618156124725189</v>
      </c>
      <c r="N160" s="4">
        <v>87.210207566731356</v>
      </c>
      <c r="O160" s="4">
        <v>87.87450495947634</v>
      </c>
    </row>
    <row r="161" spans="1:15">
      <c r="A161" t="s">
        <v>62</v>
      </c>
      <c r="B161" t="s">
        <v>27</v>
      </c>
      <c r="C161" s="17">
        <v>66</v>
      </c>
      <c r="D161" t="s">
        <v>74</v>
      </c>
      <c r="E161" s="4">
        <v>267.42207135609453</v>
      </c>
      <c r="F161" s="4">
        <v>279.67600966002112</v>
      </c>
      <c r="G161" s="4">
        <v>259.72261565160824</v>
      </c>
      <c r="H161" s="4">
        <v>263.09519249479416</v>
      </c>
      <c r="I161" s="4">
        <v>262.79961201247914</v>
      </c>
      <c r="J161" s="4">
        <v>264.77964510221</v>
      </c>
      <c r="K161" s="4">
        <v>266.95284142223397</v>
      </c>
      <c r="L161" s="4">
        <v>268.65117546009589</v>
      </c>
      <c r="M161" s="4">
        <v>269.7163606400174</v>
      </c>
      <c r="N161" s="4">
        <v>271.55992286061741</v>
      </c>
      <c r="O161" s="4">
        <v>273.62844848122558</v>
      </c>
    </row>
    <row r="162" spans="1:15">
      <c r="A162" s="5" t="s">
        <v>63</v>
      </c>
      <c r="B162" s="5" t="s">
        <v>18</v>
      </c>
      <c r="C162" s="16">
        <v>66</v>
      </c>
      <c r="D162" s="5" t="s">
        <v>70</v>
      </c>
      <c r="E162" s="6">
        <v>55</v>
      </c>
      <c r="F162" s="6">
        <v>55.6</v>
      </c>
      <c r="G162" s="6">
        <v>56.7</v>
      </c>
      <c r="H162" s="6">
        <v>55.3</v>
      </c>
      <c r="I162" s="6">
        <v>54.6</v>
      </c>
      <c r="J162" s="6">
        <v>54.9</v>
      </c>
      <c r="K162" s="6">
        <v>53.9</v>
      </c>
      <c r="L162" s="6">
        <v>54.3</v>
      </c>
      <c r="M162" s="6">
        <v>54.1</v>
      </c>
      <c r="N162" s="6">
        <v>52.4</v>
      </c>
      <c r="O162" s="6">
        <v>52.9</v>
      </c>
    </row>
    <row r="163" spans="1:15">
      <c r="A163" s="5" t="s">
        <v>63</v>
      </c>
      <c r="B163" s="5" t="s">
        <v>18</v>
      </c>
      <c r="C163" s="16">
        <v>66</v>
      </c>
      <c r="D163" s="5" t="s">
        <v>71</v>
      </c>
      <c r="E163" s="6">
        <v>-4.8</v>
      </c>
      <c r="F163" s="6">
        <v>-4.9000000000000004</v>
      </c>
      <c r="G163" s="6">
        <v>-5</v>
      </c>
      <c r="H163" s="6">
        <v>-4.8</v>
      </c>
      <c r="I163" s="6">
        <v>-4.8</v>
      </c>
      <c r="J163" s="6">
        <v>-4.8</v>
      </c>
      <c r="K163" s="6">
        <v>-4.7</v>
      </c>
      <c r="L163" s="6">
        <v>-4.8</v>
      </c>
      <c r="M163" s="6">
        <v>-4.7</v>
      </c>
      <c r="N163" s="6">
        <v>-4.5999999999999996</v>
      </c>
      <c r="O163" s="6">
        <v>-4.5999999999999996</v>
      </c>
    </row>
    <row r="164" spans="1:15">
      <c r="A164" s="5" t="s">
        <v>63</v>
      </c>
      <c r="B164" s="5" t="s">
        <v>18</v>
      </c>
      <c r="C164" s="16">
        <v>66</v>
      </c>
      <c r="D164" s="5" t="s">
        <v>74</v>
      </c>
      <c r="E164" s="6">
        <v>55.2</v>
      </c>
      <c r="F164" s="6">
        <v>55.8</v>
      </c>
      <c r="G164" s="6">
        <v>56.9</v>
      </c>
      <c r="H164" s="6">
        <v>55.5</v>
      </c>
      <c r="I164" s="6">
        <v>54.8</v>
      </c>
      <c r="J164" s="6">
        <v>55.1</v>
      </c>
      <c r="K164" s="6">
        <v>54.1</v>
      </c>
      <c r="L164" s="6">
        <v>54.5</v>
      </c>
      <c r="M164" s="6">
        <v>54.3</v>
      </c>
      <c r="N164" s="6">
        <v>52.6</v>
      </c>
      <c r="O164" s="6">
        <v>53.1</v>
      </c>
    </row>
    <row r="165" spans="1:15">
      <c r="A165" t="s">
        <v>64</v>
      </c>
      <c r="B165" t="s">
        <v>18</v>
      </c>
      <c r="C165" s="17">
        <v>22</v>
      </c>
      <c r="D165" t="s">
        <v>70</v>
      </c>
      <c r="E165" s="4">
        <v>56.06</v>
      </c>
      <c r="F165" s="4">
        <v>79.099999999999994</v>
      </c>
      <c r="G165" s="4">
        <v>31.7</v>
      </c>
      <c r="H165" s="4">
        <v>24.3</v>
      </c>
      <c r="I165" s="4">
        <v>24.7</v>
      </c>
      <c r="J165" s="4">
        <v>25.5</v>
      </c>
      <c r="K165" s="4">
        <v>5.9</v>
      </c>
      <c r="L165" s="4">
        <v>0</v>
      </c>
      <c r="M165" s="4">
        <v>0</v>
      </c>
      <c r="N165" s="4">
        <v>0</v>
      </c>
      <c r="O165" s="4">
        <v>0</v>
      </c>
    </row>
    <row r="166" spans="1:15">
      <c r="A166" t="s">
        <v>64</v>
      </c>
      <c r="B166" t="s">
        <v>18</v>
      </c>
      <c r="C166" s="17">
        <v>22</v>
      </c>
      <c r="D166" t="s">
        <v>71</v>
      </c>
      <c r="E166" s="4">
        <v>13</v>
      </c>
      <c r="F166" s="4">
        <v>18.100000000000001</v>
      </c>
      <c r="G166" s="4">
        <v>7.3</v>
      </c>
      <c r="H166" s="4">
        <v>5.6</v>
      </c>
      <c r="I166" s="4">
        <v>5.7</v>
      </c>
      <c r="J166" s="4">
        <v>5.8</v>
      </c>
      <c r="K166" s="4">
        <v>1.4</v>
      </c>
      <c r="L166" s="4">
        <v>0</v>
      </c>
      <c r="M166" s="4">
        <v>0</v>
      </c>
      <c r="N166" s="4">
        <v>0</v>
      </c>
      <c r="O166" s="4">
        <v>0</v>
      </c>
    </row>
    <row r="167" spans="1:15">
      <c r="A167" t="s">
        <v>64</v>
      </c>
      <c r="B167" t="s">
        <v>18</v>
      </c>
      <c r="C167" s="17">
        <v>22</v>
      </c>
      <c r="D167" t="s">
        <v>74</v>
      </c>
      <c r="E167" s="4">
        <v>57.547576838647167</v>
      </c>
      <c r="F167" s="4">
        <v>81.099999999999994</v>
      </c>
      <c r="G167" s="4">
        <v>32.6</v>
      </c>
      <c r="H167" s="4">
        <v>24.9</v>
      </c>
      <c r="I167" s="4">
        <v>25.4</v>
      </c>
      <c r="J167" s="4">
        <v>26.1</v>
      </c>
      <c r="K167" s="4">
        <v>6.1</v>
      </c>
      <c r="L167" s="4">
        <v>0</v>
      </c>
      <c r="M167" s="4">
        <v>0</v>
      </c>
      <c r="N167" s="4">
        <v>0</v>
      </c>
      <c r="O167" s="4">
        <v>0</v>
      </c>
    </row>
    <row r="168" spans="1:15">
      <c r="A168" s="5" t="s">
        <v>64</v>
      </c>
      <c r="B168" s="5" t="s">
        <v>18</v>
      </c>
      <c r="C168" s="16">
        <v>66</v>
      </c>
      <c r="D168" s="5" t="s">
        <v>70</v>
      </c>
      <c r="E168" s="6">
        <v>301.568196</v>
      </c>
      <c r="F168" s="6">
        <v>336.4</v>
      </c>
      <c r="G168" s="6">
        <v>381.9</v>
      </c>
      <c r="H168" s="6">
        <v>399.7</v>
      </c>
      <c r="I168" s="6">
        <v>406.6</v>
      </c>
      <c r="J168" s="6">
        <v>419.5</v>
      </c>
      <c r="K168" s="6">
        <v>438.4</v>
      </c>
      <c r="L168" s="6">
        <v>442.1</v>
      </c>
      <c r="M168" s="6">
        <v>445</v>
      </c>
      <c r="N168" s="6">
        <v>448.2</v>
      </c>
      <c r="O168" s="6">
        <v>449.9</v>
      </c>
    </row>
    <row r="169" spans="1:15">
      <c r="A169" s="5" t="s">
        <v>64</v>
      </c>
      <c r="B169" s="5" t="s">
        <v>18</v>
      </c>
      <c r="C169" s="16">
        <v>66</v>
      </c>
      <c r="D169" s="5" t="s">
        <v>71</v>
      </c>
      <c r="E169" s="6">
        <v>60.549256</v>
      </c>
      <c r="F169" s="6">
        <v>63.1</v>
      </c>
      <c r="G169" s="6">
        <v>70.400000000000006</v>
      </c>
      <c r="H169" s="6">
        <v>73</v>
      </c>
      <c r="I169" s="6">
        <v>72.099999999999994</v>
      </c>
      <c r="J169" s="6">
        <v>72.900000000000006</v>
      </c>
      <c r="K169" s="6">
        <v>75.3</v>
      </c>
      <c r="L169" s="6">
        <v>75.599999999999994</v>
      </c>
      <c r="M169" s="6">
        <v>76.099999999999994</v>
      </c>
      <c r="N169" s="6">
        <v>76.8</v>
      </c>
      <c r="O169" s="6">
        <v>77.099999999999994</v>
      </c>
    </row>
    <row r="170" spans="1:15">
      <c r="A170" s="5" t="s">
        <v>64</v>
      </c>
      <c r="B170" s="5" t="s">
        <v>18</v>
      </c>
      <c r="C170" s="16">
        <v>66</v>
      </c>
      <c r="D170" s="5" t="s">
        <v>74</v>
      </c>
      <c r="E170" s="6">
        <v>307.58671820000001</v>
      </c>
      <c r="F170" s="6">
        <v>342.3</v>
      </c>
      <c r="G170" s="6">
        <v>388.3</v>
      </c>
      <c r="H170" s="6">
        <v>406.3</v>
      </c>
      <c r="I170" s="6">
        <v>412.9</v>
      </c>
      <c r="J170" s="6">
        <v>425.8</v>
      </c>
      <c r="K170" s="6">
        <v>444.8</v>
      </c>
      <c r="L170" s="6">
        <v>448.5</v>
      </c>
      <c r="M170" s="6">
        <v>451.4</v>
      </c>
      <c r="N170" s="6">
        <v>454.7</v>
      </c>
      <c r="O170" s="6">
        <v>456.5</v>
      </c>
    </row>
    <row r="171" spans="1:15">
      <c r="A171" t="s">
        <v>65</v>
      </c>
      <c r="B171" t="s">
        <v>18</v>
      </c>
      <c r="C171" s="17">
        <v>66</v>
      </c>
      <c r="D171" t="s">
        <v>70</v>
      </c>
      <c r="E171" s="4">
        <v>56.52</v>
      </c>
      <c r="F171" s="4">
        <v>54.623090522756598</v>
      </c>
      <c r="G171" s="4">
        <v>54.617781809352699</v>
      </c>
      <c r="H171" s="4">
        <v>54.980053282145398</v>
      </c>
      <c r="I171" s="4">
        <v>55.4966276451337</v>
      </c>
      <c r="J171" s="4">
        <v>55.904269355572701</v>
      </c>
      <c r="K171" s="4">
        <v>56.574208311549697</v>
      </c>
      <c r="L171" s="4">
        <v>56.377302594627103</v>
      </c>
      <c r="M171" s="4">
        <v>56.589754604720902</v>
      </c>
      <c r="N171" s="4">
        <v>56.718293122151202</v>
      </c>
      <c r="O171" s="4">
        <v>57.352187411243101</v>
      </c>
    </row>
    <row r="172" spans="1:15">
      <c r="A172" t="s">
        <v>65</v>
      </c>
      <c r="B172" t="s">
        <v>18</v>
      </c>
      <c r="C172" s="17">
        <v>66</v>
      </c>
      <c r="D172" t="s">
        <v>71</v>
      </c>
      <c r="E172" s="4">
        <v>12.120000000000001</v>
      </c>
      <c r="F172" s="4">
        <v>8.8797300961748338</v>
      </c>
      <c r="G172" s="4">
        <v>8.8788670922375896</v>
      </c>
      <c r="H172" s="4">
        <v>8.9377592726169564</v>
      </c>
      <c r="I172" s="4">
        <v>9.021735497214296</v>
      </c>
      <c r="J172" s="4">
        <v>9.0880032299624691</v>
      </c>
      <c r="K172" s="4">
        <v>9.1969109657397023</v>
      </c>
      <c r="L172" s="4">
        <v>9.1649012496300291</v>
      </c>
      <c r="M172" s="4">
        <v>9.1994382282221849</v>
      </c>
      <c r="N172" s="4">
        <v>9.2203339214321485</v>
      </c>
      <c r="O172" s="4">
        <v>9.3233821038541738</v>
      </c>
    </row>
    <row r="173" spans="1:15">
      <c r="A173" t="s">
        <v>65</v>
      </c>
      <c r="B173" t="s">
        <v>18</v>
      </c>
      <c r="C173" s="17">
        <v>66</v>
      </c>
      <c r="D173" t="s">
        <v>74</v>
      </c>
      <c r="E173" s="4">
        <v>57.804885606668236</v>
      </c>
      <c r="F173" s="4">
        <v>55.340144785121183</v>
      </c>
      <c r="G173" s="4">
        <v>55.334766382588789</v>
      </c>
      <c r="H173" s="4">
        <v>55.701793505441074</v>
      </c>
      <c r="I173" s="4">
        <v>56.225149100418705</v>
      </c>
      <c r="J173" s="4">
        <v>56.638142050108186</v>
      </c>
      <c r="K173" s="4">
        <v>57.316875502685612</v>
      </c>
      <c r="L173" s="4">
        <v>57.117384943304415</v>
      </c>
      <c r="M173" s="4">
        <v>57.332625876872292</v>
      </c>
      <c r="N173" s="4">
        <v>57.462851759314702</v>
      </c>
      <c r="O173" s="4">
        <v>58.105067375477844</v>
      </c>
    </row>
    <row r="174" spans="1:15">
      <c r="A174" s="5" t="s">
        <v>66</v>
      </c>
      <c r="B174" s="5" t="s">
        <v>18</v>
      </c>
      <c r="C174" s="16">
        <v>22</v>
      </c>
      <c r="D174" s="5" t="s">
        <v>70</v>
      </c>
      <c r="E174" s="6">
        <v>34.36</v>
      </c>
      <c r="F174" s="6">
        <v>36.405694559264397</v>
      </c>
      <c r="G174" s="6">
        <v>36.691702779652303</v>
      </c>
      <c r="H174" s="6">
        <v>37.0290193106825</v>
      </c>
      <c r="I174" s="6">
        <v>37.3561728689996</v>
      </c>
      <c r="J174" s="6">
        <v>37.644277006525002</v>
      </c>
      <c r="K174" s="6">
        <v>38.117439505240903</v>
      </c>
      <c r="L174" s="6">
        <v>37.998949726721499</v>
      </c>
      <c r="M174" s="6">
        <v>38.155962296916499</v>
      </c>
      <c r="N174" s="6">
        <v>38.2584180642652</v>
      </c>
      <c r="O174" s="6">
        <v>38.701109750738603</v>
      </c>
    </row>
    <row r="175" spans="1:15">
      <c r="A175" s="5" t="s">
        <v>66</v>
      </c>
      <c r="B175" s="5" t="s">
        <v>18</v>
      </c>
      <c r="C175" s="16">
        <v>22</v>
      </c>
      <c r="D175" s="5" t="s">
        <v>71</v>
      </c>
      <c r="E175" s="6">
        <v>-0.56000000000000005</v>
      </c>
      <c r="F175" s="6">
        <v>8.0852228884602795</v>
      </c>
      <c r="G175" s="6">
        <v>8.1487415285456422</v>
      </c>
      <c r="H175" s="6">
        <v>8.2236550652974785</v>
      </c>
      <c r="I175" s="6">
        <v>8.2963115403289169</v>
      </c>
      <c r="J175" s="6">
        <v>8.3602956558685282</v>
      </c>
      <c r="K175" s="6">
        <v>8.4653787839586112</v>
      </c>
      <c r="L175" s="6">
        <v>8.4390637725041717</v>
      </c>
      <c r="M175" s="6">
        <v>8.4739341860942758</v>
      </c>
      <c r="N175" s="6">
        <v>8.4966882558971246</v>
      </c>
      <c r="O175" s="6">
        <v>8.5950042199059773</v>
      </c>
    </row>
    <row r="176" spans="1:15">
      <c r="A176" s="5" t="s">
        <v>66</v>
      </c>
      <c r="B176" s="5" t="s">
        <v>18</v>
      </c>
      <c r="C176" s="16">
        <v>22</v>
      </c>
      <c r="D176" s="5" t="s">
        <v>74</v>
      </c>
      <c r="E176" s="6">
        <v>34.364563142865649</v>
      </c>
      <c r="F176" s="6">
        <v>37.292699359238334</v>
      </c>
      <c r="G176" s="6">
        <v>37.585676013202011</v>
      </c>
      <c r="H176" s="6">
        <v>37.931211076683148</v>
      </c>
      <c r="I176" s="6">
        <v>38.266335552189688</v>
      </c>
      <c r="J176" s="6">
        <v>38.561459189163486</v>
      </c>
      <c r="K176" s="6">
        <v>39.046150032898204</v>
      </c>
      <c r="L176" s="6">
        <v>38.924773315849897</v>
      </c>
      <c r="M176" s="6">
        <v>39.08561141128498</v>
      </c>
      <c r="N176" s="6">
        <v>39.190563457266009</v>
      </c>
      <c r="O176" s="6">
        <v>39.644041084113965</v>
      </c>
    </row>
    <row r="177" spans="1:15">
      <c r="A177" t="s">
        <v>67</v>
      </c>
      <c r="B177" t="s">
        <v>18</v>
      </c>
      <c r="C177" s="17">
        <v>11</v>
      </c>
      <c r="D177" t="s">
        <v>70</v>
      </c>
      <c r="E177" s="4">
        <v>3.56</v>
      </c>
      <c r="F177" s="4">
        <v>0.51714640706743398</v>
      </c>
      <c r="G177" s="4">
        <v>0.51985958706743396</v>
      </c>
      <c r="H177" s="4">
        <v>0.51149317706743402</v>
      </c>
      <c r="I177" s="4">
        <v>0.49574191706743398</v>
      </c>
      <c r="J177" s="4">
        <v>0.48477105584883501</v>
      </c>
      <c r="K177" s="4">
        <v>0.48231425584883503</v>
      </c>
      <c r="L177" s="4">
        <v>0.47990625584883501</v>
      </c>
      <c r="M177" s="4">
        <v>0.47751585584883499</v>
      </c>
      <c r="N177" s="4">
        <v>0.47515665584883499</v>
      </c>
      <c r="O177" s="4">
        <v>0.47281185584883501</v>
      </c>
    </row>
    <row r="178" spans="1:15">
      <c r="A178" t="s">
        <v>67</v>
      </c>
      <c r="B178" t="s">
        <v>18</v>
      </c>
      <c r="C178" s="17">
        <v>11</v>
      </c>
      <c r="D178" t="s">
        <v>71</v>
      </c>
      <c r="E178" s="4">
        <v>2.2000000000000002</v>
      </c>
      <c r="F178" s="4">
        <v>-0.62278637898014888</v>
      </c>
      <c r="G178" s="4">
        <v>-0.6260537932454886</v>
      </c>
      <c r="H178" s="4">
        <v>-0.61597833662864732</v>
      </c>
      <c r="I178" s="4">
        <v>-0.59700949135443904</v>
      </c>
      <c r="J178" s="4">
        <v>-0.58379755980227022</v>
      </c>
      <c r="K178" s="4">
        <v>-0.58083889750670314</v>
      </c>
      <c r="L178" s="4">
        <v>-0.57793900382071905</v>
      </c>
      <c r="M178" s="4">
        <v>-0.57506030537097808</v>
      </c>
      <c r="N178" s="4">
        <v>-0.57221918029457686</v>
      </c>
      <c r="O178" s="4">
        <v>-0.56939539677510209</v>
      </c>
    </row>
    <row r="179" spans="1:15">
      <c r="A179" t="s">
        <v>67</v>
      </c>
      <c r="B179" t="s">
        <v>18</v>
      </c>
      <c r="C179" s="17">
        <v>11</v>
      </c>
      <c r="D179" t="s">
        <v>74</v>
      </c>
      <c r="E179" s="4">
        <v>4.1849253278881813</v>
      </c>
      <c r="F179" s="4">
        <v>0.80950804825274081</v>
      </c>
      <c r="G179" s="4">
        <v>0.81375508742064884</v>
      </c>
      <c r="H179" s="4">
        <v>0.80065884206841342</v>
      </c>
      <c r="I179" s="4">
        <v>0.77600282287178612</v>
      </c>
      <c r="J179" s="4">
        <v>0.75882973546104504</v>
      </c>
      <c r="K179" s="4">
        <v>0.75498401721613806</v>
      </c>
      <c r="L179" s="4">
        <v>0.75121468738312924</v>
      </c>
      <c r="M179" s="4">
        <v>0.74747290746916561</v>
      </c>
      <c r="N179" s="4">
        <v>0.74377996604805485</v>
      </c>
      <c r="O179" s="4">
        <v>0.74010956546979956</v>
      </c>
    </row>
    <row r="181" spans="1:15">
      <c r="A181" t="s">
        <v>75</v>
      </c>
    </row>
  </sheetData>
  <pageMargins left="0.70866141732283472" right="0.70866141732283472" top="0.74803149606299213" bottom="0.74803149606299213" header="0.31496062992125984" footer="0.31496062992125984"/>
  <pageSetup paperSize="9" scale="61" fitToHeight="3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81"/>
  <sheetViews>
    <sheetView showGridLines="0" zoomScale="90" zoomScaleNormal="90" workbookViewId="0">
      <pane ySplit="5" topLeftCell="A6" activePane="bottomLeft" state="frozen"/>
      <selection activeCell="A4" sqref="A4"/>
      <selection pane="bottomLeft"/>
    </sheetView>
  </sheetViews>
  <sheetFormatPr defaultRowHeight="15"/>
  <cols>
    <col min="1" max="1" width="17.85546875" customWidth="1"/>
    <col min="2" max="2" width="14.7109375" bestFit="1" customWidth="1"/>
    <col min="3" max="3" width="12.7109375" customWidth="1"/>
    <col min="4" max="4" width="8.7109375" customWidth="1"/>
    <col min="5" max="6" width="9.28515625" customWidth="1"/>
    <col min="7" max="16" width="8.140625" customWidth="1"/>
  </cols>
  <sheetData>
    <row r="1" spans="1:15" ht="15.75">
      <c r="A1" s="1" t="s">
        <v>81</v>
      </c>
    </row>
    <row r="2" spans="1:15">
      <c r="A2" s="2" t="s">
        <v>0</v>
      </c>
    </row>
    <row r="3" spans="1:15">
      <c r="A3" s="2" t="s">
        <v>68</v>
      </c>
    </row>
    <row r="4" spans="1:15">
      <c r="A4" s="2" t="s">
        <v>2</v>
      </c>
    </row>
    <row r="5" spans="1:15" s="3" customFormat="1" ht="47.25">
      <c r="A5" t="s">
        <v>3</v>
      </c>
      <c r="B5" t="s">
        <v>4</v>
      </c>
      <c r="C5" t="s">
        <v>5</v>
      </c>
      <c r="D5" t="s">
        <v>72</v>
      </c>
      <c r="E5" s="18" t="s">
        <v>79</v>
      </c>
      <c r="F5" s="12" t="s">
        <v>7</v>
      </c>
      <c r="G5" s="12" t="s">
        <v>8</v>
      </c>
      <c r="H5" s="12" t="s">
        <v>9</v>
      </c>
      <c r="I5" s="12" t="s">
        <v>10</v>
      </c>
      <c r="J5" s="12" t="s">
        <v>11</v>
      </c>
      <c r="K5" s="12" t="s">
        <v>12</v>
      </c>
      <c r="L5" s="12" t="s">
        <v>13</v>
      </c>
      <c r="M5" s="12" t="s">
        <v>76</v>
      </c>
      <c r="N5" s="12" t="s">
        <v>78</v>
      </c>
      <c r="O5" s="12" t="s">
        <v>80</v>
      </c>
    </row>
    <row r="6" spans="1:15">
      <c r="A6" s="11" t="s">
        <v>14</v>
      </c>
      <c r="B6" s="11" t="s">
        <v>15</v>
      </c>
      <c r="C6" s="13">
        <v>66</v>
      </c>
      <c r="D6" s="5" t="s">
        <v>70</v>
      </c>
      <c r="E6" s="6">
        <v>244.04000000000002</v>
      </c>
      <c r="F6" s="6">
        <v>278.7</v>
      </c>
      <c r="G6" s="6">
        <v>285.2</v>
      </c>
      <c r="H6" s="6">
        <v>288.8</v>
      </c>
      <c r="I6" s="6">
        <v>287.60000000000002</v>
      </c>
      <c r="J6" s="6">
        <v>293.8</v>
      </c>
      <c r="K6" s="6">
        <v>298.89999999999998</v>
      </c>
      <c r="L6" s="6">
        <v>301</v>
      </c>
      <c r="M6" s="6">
        <v>304.39999999999998</v>
      </c>
      <c r="N6" s="6">
        <v>302.8</v>
      </c>
      <c r="O6" s="6">
        <v>306.5</v>
      </c>
    </row>
    <row r="7" spans="1:15">
      <c r="A7" s="11" t="s">
        <v>14</v>
      </c>
      <c r="B7" s="11" t="s">
        <v>15</v>
      </c>
      <c r="C7" s="13">
        <v>66</v>
      </c>
      <c r="D7" s="5" t="s">
        <v>71</v>
      </c>
      <c r="E7" s="6">
        <v>59.58</v>
      </c>
      <c r="F7" s="6">
        <v>72.400000000000006</v>
      </c>
      <c r="G7" s="6">
        <v>74</v>
      </c>
      <c r="H7" s="6">
        <v>74.8</v>
      </c>
      <c r="I7" s="6">
        <v>73.900000000000006</v>
      </c>
      <c r="J7" s="6">
        <v>75.400000000000006</v>
      </c>
      <c r="K7" s="6">
        <v>76.5</v>
      </c>
      <c r="L7" s="6">
        <v>77</v>
      </c>
      <c r="M7" s="6">
        <v>77.7</v>
      </c>
      <c r="N7" s="6">
        <v>77.3</v>
      </c>
      <c r="O7" s="6">
        <v>78.099999999999994</v>
      </c>
    </row>
    <row r="8" spans="1:15">
      <c r="A8" s="11" t="s">
        <v>14</v>
      </c>
      <c r="B8" s="11" t="s">
        <v>15</v>
      </c>
      <c r="C8" s="13">
        <v>66</v>
      </c>
      <c r="D8" s="5" t="s">
        <v>74</v>
      </c>
      <c r="E8" s="6">
        <v>251.207679022756</v>
      </c>
      <c r="F8" s="6">
        <v>287.89999999999998</v>
      </c>
      <c r="G8" s="6">
        <v>294.60000000000002</v>
      </c>
      <c r="H8" s="6">
        <v>298.3</v>
      </c>
      <c r="I8" s="6">
        <v>296.89999999999998</v>
      </c>
      <c r="J8" s="6">
        <v>303.3</v>
      </c>
      <c r="K8" s="6">
        <v>308.5</v>
      </c>
      <c r="L8" s="6">
        <v>310.7</v>
      </c>
      <c r="M8" s="6">
        <v>314.10000000000002</v>
      </c>
      <c r="N8" s="6">
        <v>312.5</v>
      </c>
      <c r="O8" s="6">
        <v>316.3</v>
      </c>
    </row>
    <row r="9" spans="1:15">
      <c r="A9" s="9" t="s">
        <v>16</v>
      </c>
      <c r="B9" s="9" t="s">
        <v>15</v>
      </c>
      <c r="C9" s="14">
        <v>66</v>
      </c>
      <c r="D9" s="9" t="s">
        <v>70</v>
      </c>
      <c r="E9" s="10">
        <v>215.92</v>
      </c>
      <c r="F9" s="10">
        <v>218.7</v>
      </c>
      <c r="G9" s="10">
        <v>232.5</v>
      </c>
      <c r="H9" s="10">
        <v>240.8</v>
      </c>
      <c r="I9" s="10">
        <v>240.4</v>
      </c>
      <c r="J9" s="10">
        <v>249.4</v>
      </c>
      <c r="K9" s="10">
        <v>257.7</v>
      </c>
      <c r="L9" s="10">
        <v>263.3</v>
      </c>
      <c r="M9" s="10">
        <v>271.7</v>
      </c>
      <c r="N9" s="10">
        <v>280.7</v>
      </c>
      <c r="O9" s="10">
        <v>288.8</v>
      </c>
    </row>
    <row r="10" spans="1:15">
      <c r="A10" s="9" t="s">
        <v>16</v>
      </c>
      <c r="B10" s="9" t="s">
        <v>15</v>
      </c>
      <c r="C10" s="14">
        <v>66</v>
      </c>
      <c r="D10" s="7" t="s">
        <v>71</v>
      </c>
      <c r="E10" s="8">
        <v>66.44</v>
      </c>
      <c r="F10" s="8">
        <v>67.3</v>
      </c>
      <c r="G10" s="8">
        <v>71.5</v>
      </c>
      <c r="H10" s="8">
        <v>74.099999999999994</v>
      </c>
      <c r="I10" s="8">
        <v>74</v>
      </c>
      <c r="J10" s="8">
        <v>76.7</v>
      </c>
      <c r="K10" s="8">
        <v>79.3</v>
      </c>
      <c r="L10" s="8">
        <v>81</v>
      </c>
      <c r="M10" s="8">
        <v>83.6</v>
      </c>
      <c r="N10" s="8">
        <v>86.4</v>
      </c>
      <c r="O10" s="8">
        <v>88.9</v>
      </c>
    </row>
    <row r="11" spans="1:15">
      <c r="A11" s="9" t="s">
        <v>16</v>
      </c>
      <c r="B11" s="9" t="s">
        <v>15</v>
      </c>
      <c r="C11" s="14">
        <v>66</v>
      </c>
      <c r="D11" s="7" t="s">
        <v>74</v>
      </c>
      <c r="E11" s="8">
        <v>225.9108673791502</v>
      </c>
      <c r="F11" s="8">
        <v>228.8</v>
      </c>
      <c r="G11" s="8">
        <v>243.2</v>
      </c>
      <c r="H11" s="8">
        <v>252</v>
      </c>
      <c r="I11" s="8">
        <v>251.5</v>
      </c>
      <c r="J11" s="8">
        <v>261</v>
      </c>
      <c r="K11" s="8">
        <v>269.60000000000002</v>
      </c>
      <c r="L11" s="8">
        <v>275.5</v>
      </c>
      <c r="M11" s="8">
        <v>284.2</v>
      </c>
      <c r="N11" s="8">
        <v>293.7</v>
      </c>
      <c r="O11" s="8">
        <v>302.10000000000002</v>
      </c>
    </row>
    <row r="12" spans="1:15">
      <c r="A12" s="5" t="s">
        <v>17</v>
      </c>
      <c r="B12" s="5" t="s">
        <v>18</v>
      </c>
      <c r="C12" s="16">
        <v>66</v>
      </c>
      <c r="D12" s="5" t="s">
        <v>70</v>
      </c>
      <c r="E12" s="6">
        <v>226.1</v>
      </c>
      <c r="F12" s="6">
        <v>156.5</v>
      </c>
      <c r="G12" s="6">
        <v>164.2</v>
      </c>
      <c r="H12" s="6">
        <v>169.2</v>
      </c>
      <c r="I12" s="6">
        <v>172.4</v>
      </c>
      <c r="J12" s="6">
        <v>175.3</v>
      </c>
      <c r="K12" s="6">
        <v>177.1</v>
      </c>
      <c r="L12" s="6">
        <v>180.8</v>
      </c>
      <c r="M12" s="6">
        <v>184.9</v>
      </c>
      <c r="N12" s="6">
        <v>189</v>
      </c>
      <c r="O12" s="6">
        <v>192.5</v>
      </c>
    </row>
    <row r="13" spans="1:15">
      <c r="A13" s="5" t="s">
        <v>17</v>
      </c>
      <c r="B13" s="5" t="s">
        <v>18</v>
      </c>
      <c r="C13" s="16">
        <v>66</v>
      </c>
      <c r="D13" s="5" t="s">
        <v>71</v>
      </c>
      <c r="E13" s="6">
        <v>29.4</v>
      </c>
      <c r="F13" s="6">
        <v>20.399999999999999</v>
      </c>
      <c r="G13" s="6">
        <v>21.4</v>
      </c>
      <c r="H13" s="6">
        <v>22</v>
      </c>
      <c r="I13" s="6">
        <v>22.4</v>
      </c>
      <c r="J13" s="6">
        <v>22.8</v>
      </c>
      <c r="K13" s="6">
        <v>23.1</v>
      </c>
      <c r="L13" s="6">
        <v>23.5</v>
      </c>
      <c r="M13" s="6">
        <v>24.1</v>
      </c>
      <c r="N13" s="6">
        <v>24.6</v>
      </c>
      <c r="O13" s="6">
        <v>25.1</v>
      </c>
    </row>
    <row r="14" spans="1:15">
      <c r="A14" s="5" t="s">
        <v>17</v>
      </c>
      <c r="B14" s="5" t="s">
        <v>18</v>
      </c>
      <c r="C14" s="16">
        <v>66</v>
      </c>
      <c r="D14" s="5" t="s">
        <v>74</v>
      </c>
      <c r="E14" s="6">
        <v>228.00344295646065</v>
      </c>
      <c r="F14" s="6">
        <v>157.80000000000001</v>
      </c>
      <c r="G14" s="6">
        <v>165.6</v>
      </c>
      <c r="H14" s="6">
        <v>170.7</v>
      </c>
      <c r="I14" s="6">
        <v>173.9</v>
      </c>
      <c r="J14" s="6">
        <v>176.8</v>
      </c>
      <c r="K14" s="6">
        <v>178.6</v>
      </c>
      <c r="L14" s="6">
        <v>182.3</v>
      </c>
      <c r="M14" s="6">
        <v>186.5</v>
      </c>
      <c r="N14" s="6">
        <v>190.6</v>
      </c>
      <c r="O14" s="6">
        <v>194.1</v>
      </c>
    </row>
    <row r="15" spans="1:15">
      <c r="A15" s="9" t="s">
        <v>19</v>
      </c>
      <c r="B15" s="9" t="s">
        <v>18</v>
      </c>
      <c r="C15" s="14">
        <v>22</v>
      </c>
      <c r="D15" s="9" t="s">
        <v>70</v>
      </c>
      <c r="E15" s="10">
        <v>76.007968000000005</v>
      </c>
      <c r="F15" s="10">
        <v>78.7</v>
      </c>
      <c r="G15" s="10">
        <v>78.3</v>
      </c>
      <c r="H15" s="10">
        <v>77.900000000000006</v>
      </c>
      <c r="I15" s="10">
        <v>78.2</v>
      </c>
      <c r="J15" s="10">
        <v>80.3</v>
      </c>
      <c r="K15" s="10">
        <v>81.900000000000006</v>
      </c>
      <c r="L15" s="10">
        <v>83.5</v>
      </c>
      <c r="M15" s="10">
        <v>84.9</v>
      </c>
      <c r="N15" s="10">
        <v>86.6</v>
      </c>
      <c r="O15" s="10">
        <v>87.6</v>
      </c>
    </row>
    <row r="16" spans="1:15">
      <c r="A16" s="9" t="s">
        <v>19</v>
      </c>
      <c r="B16" s="9" t="s">
        <v>18</v>
      </c>
      <c r="C16" s="14">
        <v>22</v>
      </c>
      <c r="D16" s="9" t="s">
        <v>71</v>
      </c>
      <c r="E16" s="10">
        <v>7.3727728959999999</v>
      </c>
      <c r="F16" s="10">
        <v>7.6</v>
      </c>
      <c r="G16" s="10">
        <v>7.6</v>
      </c>
      <c r="H16" s="10">
        <v>7.6</v>
      </c>
      <c r="I16" s="10">
        <v>7.6</v>
      </c>
      <c r="J16" s="10">
        <v>7.8</v>
      </c>
      <c r="K16" s="10">
        <v>7.9</v>
      </c>
      <c r="L16" s="10">
        <v>8.1</v>
      </c>
      <c r="M16" s="10">
        <v>8.1999999999999993</v>
      </c>
      <c r="N16" s="10">
        <v>8.4</v>
      </c>
      <c r="O16" s="10">
        <v>8.5</v>
      </c>
    </row>
    <row r="17" spans="1:15">
      <c r="A17" s="9" t="s">
        <v>19</v>
      </c>
      <c r="B17" s="9" t="s">
        <v>18</v>
      </c>
      <c r="C17" s="15">
        <v>22</v>
      </c>
      <c r="D17" s="7" t="s">
        <v>74</v>
      </c>
      <c r="E17" s="8">
        <v>76.364710299999999</v>
      </c>
      <c r="F17" s="8">
        <v>79</v>
      </c>
      <c r="G17" s="8">
        <v>78.7</v>
      </c>
      <c r="H17" s="8">
        <v>78.3</v>
      </c>
      <c r="I17" s="8">
        <v>78.599999999999994</v>
      </c>
      <c r="J17" s="8">
        <v>80.7</v>
      </c>
      <c r="K17" s="8">
        <v>82.2</v>
      </c>
      <c r="L17" s="8">
        <v>83.9</v>
      </c>
      <c r="M17" s="8">
        <v>85.3</v>
      </c>
      <c r="N17" s="8">
        <v>87</v>
      </c>
      <c r="O17" s="8">
        <v>88</v>
      </c>
    </row>
    <row r="18" spans="1:15">
      <c r="A18" s="5" t="s">
        <v>19</v>
      </c>
      <c r="B18" s="5" t="s">
        <v>18</v>
      </c>
      <c r="C18" s="16">
        <v>66</v>
      </c>
      <c r="D18" s="5" t="s">
        <v>70</v>
      </c>
      <c r="E18" s="6">
        <v>172.2</v>
      </c>
      <c r="F18" s="6">
        <v>176.2</v>
      </c>
      <c r="G18" s="6">
        <v>184.2</v>
      </c>
      <c r="H18" s="6">
        <v>189.1</v>
      </c>
      <c r="I18" s="6">
        <v>192.6</v>
      </c>
      <c r="J18" s="6">
        <v>192.6</v>
      </c>
      <c r="K18" s="6">
        <v>195.2</v>
      </c>
      <c r="L18" s="6">
        <v>196.8</v>
      </c>
      <c r="M18" s="6">
        <v>199.7</v>
      </c>
      <c r="N18" s="6">
        <v>203.2</v>
      </c>
      <c r="O18" s="6">
        <v>204</v>
      </c>
    </row>
    <row r="19" spans="1:15">
      <c r="A19" s="5" t="s">
        <v>19</v>
      </c>
      <c r="B19" s="5" t="s">
        <v>18</v>
      </c>
      <c r="C19" s="16">
        <v>66</v>
      </c>
      <c r="D19" s="5" t="s">
        <v>71</v>
      </c>
      <c r="E19" s="6">
        <v>26</v>
      </c>
      <c r="F19" s="6">
        <v>26.6</v>
      </c>
      <c r="G19" s="6">
        <v>27.8</v>
      </c>
      <c r="H19" s="6">
        <v>28.6</v>
      </c>
      <c r="I19" s="6">
        <v>29.1</v>
      </c>
      <c r="J19" s="6">
        <v>29.1</v>
      </c>
      <c r="K19" s="6">
        <v>29.5</v>
      </c>
      <c r="L19" s="6">
        <v>29.7</v>
      </c>
      <c r="M19" s="6">
        <v>30.2</v>
      </c>
      <c r="N19" s="6">
        <v>30.7</v>
      </c>
      <c r="O19" s="6">
        <v>30.8</v>
      </c>
    </row>
    <row r="20" spans="1:15">
      <c r="A20" s="5" t="s">
        <v>19</v>
      </c>
      <c r="B20" s="5" t="s">
        <v>18</v>
      </c>
      <c r="C20" s="16">
        <v>66</v>
      </c>
      <c r="D20" s="5" t="s">
        <v>74</v>
      </c>
      <c r="E20" s="6">
        <v>174.2</v>
      </c>
      <c r="F20" s="6">
        <v>178.2</v>
      </c>
      <c r="G20" s="6">
        <v>186.3</v>
      </c>
      <c r="H20" s="6">
        <v>191.2</v>
      </c>
      <c r="I20" s="6">
        <v>194.8</v>
      </c>
      <c r="J20" s="6">
        <v>194.8</v>
      </c>
      <c r="K20" s="6">
        <v>197.5</v>
      </c>
      <c r="L20" s="6">
        <v>199.1</v>
      </c>
      <c r="M20" s="6">
        <v>201.9</v>
      </c>
      <c r="N20" s="6">
        <v>205.5</v>
      </c>
      <c r="O20" s="6">
        <v>206.3</v>
      </c>
    </row>
    <row r="21" spans="1:15">
      <c r="A21" t="s">
        <v>20</v>
      </c>
      <c r="B21" t="s">
        <v>18</v>
      </c>
      <c r="C21" s="17">
        <v>22</v>
      </c>
      <c r="D21" t="s">
        <v>70</v>
      </c>
      <c r="E21" s="4">
        <v>60.43</v>
      </c>
      <c r="F21" s="4">
        <v>57.8</v>
      </c>
      <c r="G21" s="4">
        <v>58.4</v>
      </c>
      <c r="H21" s="4">
        <v>58.5</v>
      </c>
      <c r="I21" s="4">
        <v>59</v>
      </c>
      <c r="J21" s="4">
        <v>60</v>
      </c>
      <c r="K21" s="4">
        <v>60.8</v>
      </c>
      <c r="L21" s="4">
        <v>61.1</v>
      </c>
      <c r="M21" s="4">
        <v>61.6</v>
      </c>
      <c r="N21" s="4">
        <v>62.2</v>
      </c>
      <c r="O21" s="4">
        <v>63.1</v>
      </c>
    </row>
    <row r="22" spans="1:15">
      <c r="A22" t="s">
        <v>20</v>
      </c>
      <c r="B22" t="s">
        <v>18</v>
      </c>
      <c r="C22" s="17">
        <v>22</v>
      </c>
      <c r="D22" t="s">
        <v>71</v>
      </c>
      <c r="E22" s="4">
        <v>29.708169999999999</v>
      </c>
      <c r="F22" s="4">
        <v>29</v>
      </c>
      <c r="G22" s="4">
        <v>29.2</v>
      </c>
      <c r="H22" s="4">
        <v>29.3</v>
      </c>
      <c r="I22" s="4">
        <v>29.5</v>
      </c>
      <c r="J22" s="4">
        <v>30</v>
      </c>
      <c r="K22" s="4">
        <v>30.4</v>
      </c>
      <c r="L22" s="4">
        <v>30.6</v>
      </c>
      <c r="M22" s="4">
        <v>30.8</v>
      </c>
      <c r="N22" s="4">
        <v>31.1</v>
      </c>
      <c r="O22" s="4">
        <v>31.6</v>
      </c>
    </row>
    <row r="23" spans="1:15">
      <c r="A23" t="s">
        <v>20</v>
      </c>
      <c r="B23" t="s">
        <v>18</v>
      </c>
      <c r="C23" s="17">
        <v>22</v>
      </c>
      <c r="D23" t="s">
        <v>74</v>
      </c>
      <c r="E23" s="4">
        <v>67.337658592713922</v>
      </c>
      <c r="F23" s="4">
        <v>64.7</v>
      </c>
      <c r="G23" s="4">
        <v>65.3</v>
      </c>
      <c r="H23" s="4">
        <v>65.400000000000006</v>
      </c>
      <c r="I23" s="4">
        <v>66</v>
      </c>
      <c r="J23" s="4">
        <v>67.099999999999994</v>
      </c>
      <c r="K23" s="4">
        <v>68</v>
      </c>
      <c r="L23" s="4">
        <v>68.3</v>
      </c>
      <c r="M23" s="4">
        <v>68.900000000000006</v>
      </c>
      <c r="N23" s="4">
        <v>69.5</v>
      </c>
      <c r="O23" s="4">
        <v>70.599999999999994</v>
      </c>
    </row>
    <row r="24" spans="1:15">
      <c r="A24" s="5" t="s">
        <v>21</v>
      </c>
      <c r="B24" s="5" t="s">
        <v>15</v>
      </c>
      <c r="C24" s="16">
        <v>66</v>
      </c>
      <c r="D24" s="5" t="s">
        <v>70</v>
      </c>
      <c r="E24" s="6">
        <v>49.703246372847723</v>
      </c>
      <c r="F24" s="6">
        <v>70</v>
      </c>
      <c r="G24" s="6">
        <v>69.599999999999994</v>
      </c>
      <c r="H24" s="6">
        <v>68</v>
      </c>
      <c r="I24" s="6">
        <v>68</v>
      </c>
      <c r="J24" s="6">
        <v>68</v>
      </c>
      <c r="K24" s="6">
        <v>68</v>
      </c>
      <c r="L24" s="6">
        <v>68.7</v>
      </c>
      <c r="M24" s="6">
        <v>67.400000000000006</v>
      </c>
      <c r="N24" s="6">
        <v>67.8</v>
      </c>
      <c r="O24" s="6">
        <v>68.202373887240341</v>
      </c>
    </row>
    <row r="25" spans="1:15">
      <c r="A25" s="5" t="s">
        <v>21</v>
      </c>
      <c r="B25" s="5" t="s">
        <v>15</v>
      </c>
      <c r="C25" s="16">
        <v>66</v>
      </c>
      <c r="D25" s="5" t="s">
        <v>71</v>
      </c>
      <c r="E25" s="6">
        <v>44.57</v>
      </c>
      <c r="F25" s="6">
        <v>8.1999999999999993</v>
      </c>
      <c r="G25" s="6">
        <v>8.1</v>
      </c>
      <c r="H25" s="6">
        <v>7.9</v>
      </c>
      <c r="I25" s="6">
        <v>7.9</v>
      </c>
      <c r="J25" s="6">
        <v>7.9</v>
      </c>
      <c r="K25" s="6">
        <v>7.9</v>
      </c>
      <c r="L25" s="6">
        <v>8</v>
      </c>
      <c r="M25" s="6">
        <v>7.9</v>
      </c>
      <c r="N25" s="6">
        <v>7.9</v>
      </c>
      <c r="O25" s="6">
        <v>7.9</v>
      </c>
    </row>
    <row r="26" spans="1:15">
      <c r="A26" s="5" t="s">
        <v>21</v>
      </c>
      <c r="B26" s="5" t="s">
        <v>15</v>
      </c>
      <c r="C26" s="16">
        <v>66</v>
      </c>
      <c r="D26" s="5" t="s">
        <v>74</v>
      </c>
      <c r="E26" s="6">
        <v>66.760000000000005</v>
      </c>
      <c r="F26" s="6">
        <v>70.5</v>
      </c>
      <c r="G26" s="6">
        <v>70</v>
      </c>
      <c r="H26" s="6">
        <v>68.5</v>
      </c>
      <c r="I26" s="6">
        <v>68.5</v>
      </c>
      <c r="J26" s="6">
        <v>68.5</v>
      </c>
      <c r="K26" s="6">
        <v>68.5</v>
      </c>
      <c r="L26" s="6">
        <v>69.2</v>
      </c>
      <c r="M26" s="6">
        <v>67.8</v>
      </c>
      <c r="N26" s="6">
        <v>68.3</v>
      </c>
      <c r="O26" s="6">
        <v>68.803687315634207</v>
      </c>
    </row>
    <row r="27" spans="1:15">
      <c r="A27" t="s">
        <v>22</v>
      </c>
      <c r="B27" t="s">
        <v>18</v>
      </c>
      <c r="C27" s="17">
        <v>22</v>
      </c>
      <c r="D27" t="s">
        <v>70</v>
      </c>
      <c r="E27" s="4">
        <v>101.96000000000001</v>
      </c>
      <c r="F27" s="4">
        <v>106.11223423704365</v>
      </c>
      <c r="G27" s="4">
        <v>109.49015308070646</v>
      </c>
      <c r="H27" s="4">
        <v>112.46842113388004</v>
      </c>
      <c r="I27" s="4">
        <v>115.11786476773344</v>
      </c>
      <c r="J27" s="4">
        <v>117.48634265623005</v>
      </c>
      <c r="K27" s="4">
        <v>119.49720863655594</v>
      </c>
      <c r="L27" s="4">
        <v>121.28345633478787</v>
      </c>
      <c r="M27" s="4">
        <v>122.92639074774483</v>
      </c>
      <c r="N27" s="4">
        <v>124.48249849448979</v>
      </c>
      <c r="O27" s="4">
        <v>125.91380504808922</v>
      </c>
    </row>
    <row r="28" spans="1:15">
      <c r="A28" t="s">
        <v>22</v>
      </c>
      <c r="B28" t="s">
        <v>18</v>
      </c>
      <c r="C28" s="17">
        <v>22</v>
      </c>
      <c r="D28" t="s">
        <v>71</v>
      </c>
      <c r="E28" s="4">
        <v>34.93</v>
      </c>
      <c r="F28" s="4">
        <v>30.567988618384444</v>
      </c>
      <c r="G28" s="4">
        <v>31.42154539626349</v>
      </c>
      <c r="H28" s="4">
        <v>32.281712441668745</v>
      </c>
      <c r="I28" s="4">
        <v>33.075574377660189</v>
      </c>
      <c r="J28" s="4">
        <v>33.780434507790041</v>
      </c>
      <c r="K28" s="4">
        <v>34.292303155133538</v>
      </c>
      <c r="L28" s="4">
        <v>34.777269883705678</v>
      </c>
      <c r="M28" s="4">
        <v>35.201913917483736</v>
      </c>
      <c r="N28" s="4">
        <v>35.627919469427688</v>
      </c>
      <c r="O28" s="4">
        <v>36.040505033755906</v>
      </c>
    </row>
    <row r="29" spans="1:15">
      <c r="A29" t="s">
        <v>22</v>
      </c>
      <c r="B29" t="s">
        <v>18</v>
      </c>
      <c r="C29" s="17">
        <v>22</v>
      </c>
      <c r="D29" t="s">
        <v>74</v>
      </c>
      <c r="E29" s="4">
        <v>107.7773004857702</v>
      </c>
      <c r="F29" s="4">
        <v>110.42738873554377</v>
      </c>
      <c r="G29" s="4">
        <v>113.90964461680136</v>
      </c>
      <c r="H29" s="4">
        <v>117.00963511828581</v>
      </c>
      <c r="I29" s="4">
        <v>119.77527461498177</v>
      </c>
      <c r="J29" s="4">
        <v>122.24630246462341</v>
      </c>
      <c r="K29" s="4">
        <v>124.320331915629</v>
      </c>
      <c r="L29" s="4">
        <v>126.17105563906684</v>
      </c>
      <c r="M29" s="4">
        <v>127.86740118466936</v>
      </c>
      <c r="N29" s="4">
        <v>129.48065908524978</v>
      </c>
      <c r="O29" s="4">
        <v>130.97024205817291</v>
      </c>
    </row>
    <row r="30" spans="1:15">
      <c r="A30" s="5" t="s">
        <v>22</v>
      </c>
      <c r="B30" s="5" t="s">
        <v>18</v>
      </c>
      <c r="C30" s="16">
        <v>66</v>
      </c>
      <c r="D30" s="5" t="s">
        <v>70</v>
      </c>
      <c r="E30" s="6">
        <v>163.80000000000001</v>
      </c>
      <c r="F30" s="6">
        <v>172.3</v>
      </c>
      <c r="G30" s="6">
        <v>300.3</v>
      </c>
      <c r="H30" s="6">
        <v>312.60000000000002</v>
      </c>
      <c r="I30" s="6">
        <v>321.60000000000002</v>
      </c>
      <c r="J30" s="6">
        <v>330.8</v>
      </c>
      <c r="K30" s="6">
        <v>340.6</v>
      </c>
      <c r="L30" s="6">
        <v>349.6</v>
      </c>
      <c r="M30" s="6">
        <v>354.1</v>
      </c>
      <c r="N30" s="6">
        <v>359.9</v>
      </c>
      <c r="O30" s="6">
        <v>367.1</v>
      </c>
    </row>
    <row r="31" spans="1:15">
      <c r="A31" s="5" t="s">
        <v>22</v>
      </c>
      <c r="B31" s="5" t="s">
        <v>18</v>
      </c>
      <c r="C31" s="16">
        <v>66</v>
      </c>
      <c r="D31" s="5" t="s">
        <v>71</v>
      </c>
      <c r="E31" s="6">
        <v>41</v>
      </c>
      <c r="F31" s="6">
        <v>43.1</v>
      </c>
      <c r="G31" s="6">
        <v>75.2</v>
      </c>
      <c r="H31" s="6">
        <v>78.2</v>
      </c>
      <c r="I31" s="6">
        <v>80.5</v>
      </c>
      <c r="J31" s="6">
        <v>82.8</v>
      </c>
      <c r="K31" s="6">
        <v>85.3</v>
      </c>
      <c r="L31" s="6">
        <v>87.5</v>
      </c>
      <c r="M31" s="6">
        <v>88.6</v>
      </c>
      <c r="N31" s="6">
        <v>90.1</v>
      </c>
      <c r="O31" s="6">
        <v>91.9</v>
      </c>
    </row>
    <row r="32" spans="1:15">
      <c r="A32" s="5" t="s">
        <v>22</v>
      </c>
      <c r="B32" s="5" t="s">
        <v>18</v>
      </c>
      <c r="C32" s="16">
        <v>66</v>
      </c>
      <c r="D32" s="5" t="s">
        <v>74</v>
      </c>
      <c r="E32" s="6">
        <v>168.80237740000001</v>
      </c>
      <c r="F32" s="6">
        <v>177.6</v>
      </c>
      <c r="G32" s="6">
        <v>309.5</v>
      </c>
      <c r="H32" s="6">
        <v>322.2</v>
      </c>
      <c r="I32" s="6">
        <v>331.5</v>
      </c>
      <c r="J32" s="6">
        <v>341</v>
      </c>
      <c r="K32" s="6">
        <v>351.2</v>
      </c>
      <c r="L32" s="6">
        <v>360.3</v>
      </c>
      <c r="M32" s="6">
        <v>365</v>
      </c>
      <c r="N32" s="6">
        <v>371</v>
      </c>
      <c r="O32" s="6">
        <v>378.4</v>
      </c>
    </row>
    <row r="33" spans="1:15">
      <c r="A33" t="s">
        <v>23</v>
      </c>
      <c r="B33" t="s">
        <v>18</v>
      </c>
      <c r="C33" s="17">
        <v>66</v>
      </c>
      <c r="D33" t="s">
        <v>70</v>
      </c>
      <c r="E33" s="4">
        <v>446.63788999999997</v>
      </c>
      <c r="F33" s="4">
        <v>464.73188779117595</v>
      </c>
      <c r="G33" s="4">
        <v>468.8200004108196</v>
      </c>
      <c r="H33" s="4">
        <v>475.10656861266227</v>
      </c>
      <c r="I33" s="4">
        <v>483.29370898294178</v>
      </c>
      <c r="J33" s="4">
        <v>490.2950353807197</v>
      </c>
      <c r="K33" s="4">
        <v>497.14208167285869</v>
      </c>
      <c r="L33" s="4">
        <v>503.3474066975815</v>
      </c>
      <c r="M33" s="4">
        <v>509.70513626963861</v>
      </c>
      <c r="N33" s="4">
        <v>518.83143793262241</v>
      </c>
      <c r="O33" s="4">
        <v>530.98909943631747</v>
      </c>
    </row>
    <row r="34" spans="1:15">
      <c r="A34" t="s">
        <v>23</v>
      </c>
      <c r="B34" t="s">
        <v>18</v>
      </c>
      <c r="C34" s="17">
        <v>66</v>
      </c>
      <c r="D34" t="s">
        <v>71</v>
      </c>
      <c r="E34" s="4">
        <v>89.896849632263184</v>
      </c>
      <c r="F34" s="4">
        <v>111.47431188299655</v>
      </c>
      <c r="G34" s="4">
        <v>112.44535054154738</v>
      </c>
      <c r="H34" s="4">
        <v>113.94614295369608</v>
      </c>
      <c r="I34" s="4">
        <v>115.9067767667445</v>
      </c>
      <c r="J34" s="4">
        <v>117.58054269195651</v>
      </c>
      <c r="K34" s="4">
        <v>119.21904940409343</v>
      </c>
      <c r="L34" s="4">
        <v>120.71116795812242</v>
      </c>
      <c r="M34" s="4">
        <v>122.23556357611497</v>
      </c>
      <c r="N34" s="4">
        <v>124.42400789651163</v>
      </c>
      <c r="O34" s="4">
        <v>127.33840501326858</v>
      </c>
    </row>
    <row r="35" spans="1:15">
      <c r="A35" t="s">
        <v>23</v>
      </c>
      <c r="B35" t="s">
        <v>18</v>
      </c>
      <c r="C35" s="17">
        <v>66</v>
      </c>
      <c r="D35" t="s">
        <v>74</v>
      </c>
      <c r="E35" s="4">
        <v>455.59504865336038</v>
      </c>
      <c r="F35" s="4">
        <v>477.91447952509009</v>
      </c>
      <c r="G35" s="4">
        <v>482.11632376804289</v>
      </c>
      <c r="H35" s="4">
        <v>488.57954831626188</v>
      </c>
      <c r="I35" s="4">
        <v>496.99817911431461</v>
      </c>
      <c r="J35" s="4">
        <v>504.19679267000123</v>
      </c>
      <c r="K35" s="4">
        <v>511.23715740430976</v>
      </c>
      <c r="L35" s="4">
        <v>517.61935618656548</v>
      </c>
      <c r="M35" s="4">
        <v>524.15728454579482</v>
      </c>
      <c r="N35" s="4">
        <v>533.54230828329241</v>
      </c>
      <c r="O35" s="4">
        <v>546.04440580553035</v>
      </c>
    </row>
    <row r="36" spans="1:15">
      <c r="A36" s="5" t="s">
        <v>24</v>
      </c>
      <c r="B36" s="5" t="s">
        <v>15</v>
      </c>
      <c r="C36" s="16">
        <v>66</v>
      </c>
      <c r="D36" s="5" t="s">
        <v>70</v>
      </c>
      <c r="E36" s="6">
        <v>199.6</v>
      </c>
      <c r="F36" s="6">
        <v>221.4</v>
      </c>
      <c r="G36" s="6">
        <v>238</v>
      </c>
      <c r="H36" s="6">
        <v>245</v>
      </c>
      <c r="I36" s="6">
        <v>262.39999999999998</v>
      </c>
      <c r="J36" s="6">
        <v>272.39999999999998</v>
      </c>
      <c r="K36" s="6">
        <v>281.2</v>
      </c>
      <c r="L36" s="6">
        <v>292.7</v>
      </c>
      <c r="M36" s="6">
        <v>304.39999999999998</v>
      </c>
      <c r="N36" s="6">
        <v>313.8</v>
      </c>
      <c r="O36" s="6">
        <v>324.2</v>
      </c>
    </row>
    <row r="37" spans="1:15">
      <c r="A37" s="5" t="s">
        <v>24</v>
      </c>
      <c r="B37" s="5" t="s">
        <v>15</v>
      </c>
      <c r="C37" s="16">
        <v>66</v>
      </c>
      <c r="D37" s="5" t="s">
        <v>71</v>
      </c>
      <c r="E37" s="6">
        <v>38.1</v>
      </c>
      <c r="F37" s="6">
        <v>42.2</v>
      </c>
      <c r="G37" s="6">
        <v>45.4</v>
      </c>
      <c r="H37" s="6">
        <v>46.8</v>
      </c>
      <c r="I37" s="6">
        <v>50.1</v>
      </c>
      <c r="J37" s="6">
        <v>52</v>
      </c>
      <c r="K37" s="6">
        <v>53.7</v>
      </c>
      <c r="L37" s="6">
        <v>55.9</v>
      </c>
      <c r="M37" s="6">
        <v>58.1</v>
      </c>
      <c r="N37" s="6">
        <v>59.9</v>
      </c>
      <c r="O37" s="6">
        <v>61.9</v>
      </c>
    </row>
    <row r="38" spans="1:15">
      <c r="A38" s="5" t="s">
        <v>24</v>
      </c>
      <c r="B38" s="5" t="s">
        <v>15</v>
      </c>
      <c r="C38" s="16">
        <v>66</v>
      </c>
      <c r="D38" s="5" t="s">
        <v>74</v>
      </c>
      <c r="E38" s="6">
        <v>203.2</v>
      </c>
      <c r="F38" s="6">
        <v>225.4</v>
      </c>
      <c r="G38" s="6">
        <v>242.3</v>
      </c>
      <c r="H38" s="6">
        <v>249.4</v>
      </c>
      <c r="I38" s="6">
        <v>267.10000000000002</v>
      </c>
      <c r="J38" s="6">
        <v>277.3</v>
      </c>
      <c r="K38" s="6">
        <v>286.2</v>
      </c>
      <c r="L38" s="6">
        <v>298</v>
      </c>
      <c r="M38" s="6">
        <v>309.89999999999998</v>
      </c>
      <c r="N38" s="6">
        <v>319.39999999999998</v>
      </c>
      <c r="O38" s="6">
        <v>330.1</v>
      </c>
    </row>
    <row r="39" spans="1:15">
      <c r="A39" t="s">
        <v>25</v>
      </c>
      <c r="B39" t="s">
        <v>18</v>
      </c>
      <c r="C39" s="17">
        <v>66</v>
      </c>
      <c r="D39" t="s">
        <v>70</v>
      </c>
      <c r="E39" s="4">
        <v>447.64356206000002</v>
      </c>
      <c r="F39" s="4">
        <v>455.65084682656186</v>
      </c>
      <c r="G39" s="4">
        <v>455.3485382278256</v>
      </c>
      <c r="H39" s="4">
        <v>457.64019303594199</v>
      </c>
      <c r="I39" s="4">
        <v>463.4166734635877</v>
      </c>
      <c r="J39" s="4">
        <v>466.01150515813288</v>
      </c>
      <c r="K39" s="4">
        <v>469.77892414792302</v>
      </c>
      <c r="L39" s="4">
        <v>475.65122465603361</v>
      </c>
      <c r="M39" s="4">
        <v>479.95983057405579</v>
      </c>
      <c r="N39" s="4">
        <v>484.83001111453069</v>
      </c>
      <c r="O39" s="4">
        <v>491.87141340062129</v>
      </c>
    </row>
    <row r="40" spans="1:15">
      <c r="A40" t="s">
        <v>25</v>
      </c>
      <c r="B40" t="s">
        <v>18</v>
      </c>
      <c r="C40" s="17">
        <v>66</v>
      </c>
      <c r="D40" t="s">
        <v>71</v>
      </c>
      <c r="E40" s="4">
        <v>94.729491438000011</v>
      </c>
      <c r="F40" s="4">
        <v>85.251364638622576</v>
      </c>
      <c r="G40" s="4">
        <v>85.100262965692934</v>
      </c>
      <c r="H40" s="4">
        <v>85.509172335641267</v>
      </c>
      <c r="I40" s="4">
        <v>86.712516399227667</v>
      </c>
      <c r="J40" s="4">
        <v>87.213306890816042</v>
      </c>
      <c r="K40" s="4">
        <v>88.019967826138796</v>
      </c>
      <c r="L40" s="4">
        <v>89.442846667196932</v>
      </c>
      <c r="M40" s="4">
        <v>90.463342685277127</v>
      </c>
      <c r="N40" s="4">
        <v>91.53221702101618</v>
      </c>
      <c r="O40" s="4">
        <v>92.996433764056775</v>
      </c>
    </row>
    <row r="41" spans="1:15">
      <c r="A41" t="s">
        <v>25</v>
      </c>
      <c r="B41" t="s">
        <v>18</v>
      </c>
      <c r="C41" s="17">
        <v>66</v>
      </c>
      <c r="D41" t="s">
        <v>74</v>
      </c>
      <c r="E41" s="4">
        <v>457.55702945301493</v>
      </c>
      <c r="F41" s="4">
        <v>463.55742835867738</v>
      </c>
      <c r="G41" s="4">
        <v>463.23249672604754</v>
      </c>
      <c r="H41" s="4">
        <v>465.56026982067601</v>
      </c>
      <c r="I41" s="4">
        <v>471.45951442763754</v>
      </c>
      <c r="J41" s="4">
        <v>474.10218712697389</v>
      </c>
      <c r="K41" s="4">
        <v>477.95371356407986</v>
      </c>
      <c r="L41" s="4">
        <v>483.98771713413993</v>
      </c>
      <c r="M41" s="4">
        <v>488.41074449122249</v>
      </c>
      <c r="N41" s="4">
        <v>493.39465585887564</v>
      </c>
      <c r="O41" s="4">
        <v>500.58548122529237</v>
      </c>
    </row>
    <row r="42" spans="1:15">
      <c r="A42" s="5" t="s">
        <v>26</v>
      </c>
      <c r="B42" s="5" t="s">
        <v>27</v>
      </c>
      <c r="C42" s="16">
        <v>66</v>
      </c>
      <c r="D42" s="5" t="s">
        <v>70</v>
      </c>
      <c r="E42" s="6">
        <v>216.60847136999999</v>
      </c>
      <c r="F42" s="6">
        <v>208.89911865781278</v>
      </c>
      <c r="G42" s="6">
        <v>208.90865281487717</v>
      </c>
      <c r="H42" s="6">
        <v>209.90820033330562</v>
      </c>
      <c r="I42" s="6">
        <v>212.13163648394914</v>
      </c>
      <c r="J42" s="6">
        <v>213.42385253649417</v>
      </c>
      <c r="K42" s="6">
        <v>214.81206364363788</v>
      </c>
      <c r="L42" s="6">
        <v>216.58808760667878</v>
      </c>
      <c r="M42" s="6">
        <v>217.86005182064025</v>
      </c>
      <c r="N42" s="6">
        <v>219.65286988760201</v>
      </c>
      <c r="O42" s="6">
        <v>222.42392251451287</v>
      </c>
    </row>
    <row r="43" spans="1:15">
      <c r="A43" s="5" t="s">
        <v>26</v>
      </c>
      <c r="B43" s="5" t="s">
        <v>27</v>
      </c>
      <c r="C43" s="16">
        <v>66</v>
      </c>
      <c r="D43" s="5" t="s">
        <v>71</v>
      </c>
      <c r="E43" s="6">
        <v>51.977491650000005</v>
      </c>
      <c r="F43" s="6">
        <v>30.776913616534181</v>
      </c>
      <c r="G43" s="6">
        <v>30.713277974417689</v>
      </c>
      <c r="H43" s="6">
        <v>30.828115745093633</v>
      </c>
      <c r="I43" s="6">
        <v>31.179836155686758</v>
      </c>
      <c r="J43" s="6">
        <v>31.368367853808607</v>
      </c>
      <c r="K43" s="6">
        <v>31.599765254811189</v>
      </c>
      <c r="L43" s="6">
        <v>31.976928393683778</v>
      </c>
      <c r="M43" s="6">
        <v>32.239458994591473</v>
      </c>
      <c r="N43" s="6">
        <v>32.56573426630473</v>
      </c>
      <c r="O43" s="6">
        <v>33.033423264424243</v>
      </c>
    </row>
    <row r="44" spans="1:15">
      <c r="A44" s="5" t="s">
        <v>26</v>
      </c>
      <c r="B44" s="5" t="s">
        <v>27</v>
      </c>
      <c r="C44" s="16">
        <v>66</v>
      </c>
      <c r="D44" s="5" t="s">
        <v>74</v>
      </c>
      <c r="E44" s="6">
        <v>222.7574679050602</v>
      </c>
      <c r="F44" s="6">
        <v>211.15411477821252</v>
      </c>
      <c r="G44" s="6">
        <v>211.15428166357589</v>
      </c>
      <c r="H44" s="6">
        <v>212.15990499517116</v>
      </c>
      <c r="I44" s="6">
        <v>214.41085182437433</v>
      </c>
      <c r="J44" s="6">
        <v>215.71674792034824</v>
      </c>
      <c r="K44" s="6">
        <v>217.12385371257</v>
      </c>
      <c r="L44" s="6">
        <v>218.93588934346317</v>
      </c>
      <c r="M44" s="6">
        <v>220.23257001532718</v>
      </c>
      <c r="N44" s="6">
        <v>222.05384549285202</v>
      </c>
      <c r="O44" s="6">
        <v>224.86353274666087</v>
      </c>
    </row>
    <row r="45" spans="1:15">
      <c r="A45" t="s">
        <v>28</v>
      </c>
      <c r="B45" t="s">
        <v>27</v>
      </c>
      <c r="C45" s="17">
        <v>66</v>
      </c>
      <c r="D45" t="s">
        <v>70</v>
      </c>
      <c r="E45" s="4">
        <v>243.50246217</v>
      </c>
      <c r="F45" s="4">
        <v>253.58508861994162</v>
      </c>
      <c r="G45" s="4">
        <v>253.32802650667756</v>
      </c>
      <c r="H45" s="4">
        <v>254.71502631495929</v>
      </c>
      <c r="I45" s="4">
        <v>258.43589135821924</v>
      </c>
      <c r="J45" s="4">
        <v>259.82257875170785</v>
      </c>
      <c r="K45" s="4">
        <v>262.30616824896583</v>
      </c>
      <c r="L45" s="4">
        <v>266.57054440106162</v>
      </c>
      <c r="M45" s="4">
        <v>269.71616213642801</v>
      </c>
      <c r="N45" s="4">
        <v>272.88759948379447</v>
      </c>
      <c r="O45" s="4">
        <v>277.27212708155633</v>
      </c>
    </row>
    <row r="46" spans="1:15">
      <c r="A46" t="s">
        <v>28</v>
      </c>
      <c r="B46" t="s">
        <v>27</v>
      </c>
      <c r="C46" s="17">
        <v>66</v>
      </c>
      <c r="D46" t="s">
        <v>71</v>
      </c>
      <c r="E46" s="4">
        <v>73.388897509999993</v>
      </c>
      <c r="F46" s="4">
        <v>66.004925462978321</v>
      </c>
      <c r="G46" s="4">
        <v>65.928671115380354</v>
      </c>
      <c r="H46" s="4">
        <v>66.311239866250872</v>
      </c>
      <c r="I46" s="4">
        <v>67.36807272373359</v>
      </c>
      <c r="J46" s="4">
        <v>67.750798835188448</v>
      </c>
      <c r="K46" s="4">
        <v>68.46162340465213</v>
      </c>
      <c r="L46" s="4">
        <v>69.740009493457066</v>
      </c>
      <c r="M46" s="4">
        <v>70.669270575034119</v>
      </c>
      <c r="N46" s="4">
        <v>71.568658488500915</v>
      </c>
      <c r="O46" s="4">
        <v>72.775273364378293</v>
      </c>
    </row>
    <row r="47" spans="1:15">
      <c r="A47" t="s">
        <v>28</v>
      </c>
      <c r="B47" t="s">
        <v>27</v>
      </c>
      <c r="C47" s="17">
        <v>66</v>
      </c>
      <c r="D47" t="s">
        <v>74</v>
      </c>
      <c r="E47" s="4">
        <v>254.3214095600006</v>
      </c>
      <c r="F47" s="4">
        <v>262.0344392551425</v>
      </c>
      <c r="G47" s="4">
        <v>261.76645829595498</v>
      </c>
      <c r="H47" s="4">
        <v>263.20510094454829</v>
      </c>
      <c r="I47" s="4">
        <v>267.07221338923966</v>
      </c>
      <c r="J47" s="4">
        <v>268.51060160074428</v>
      </c>
      <c r="K47" s="4">
        <v>271.09319390323174</v>
      </c>
      <c r="L47" s="4">
        <v>275.54223644738357</v>
      </c>
      <c r="M47" s="4">
        <v>278.82064830498354</v>
      </c>
      <c r="N47" s="4">
        <v>282.11649159499962</v>
      </c>
      <c r="O47" s="4">
        <v>286.66369297417265</v>
      </c>
    </row>
    <row r="48" spans="1:15">
      <c r="A48" s="5" t="s">
        <v>29</v>
      </c>
      <c r="B48" s="5" t="s">
        <v>18</v>
      </c>
      <c r="C48" s="16">
        <v>66</v>
      </c>
      <c r="D48" s="5" t="s">
        <v>70</v>
      </c>
      <c r="E48" s="6">
        <v>255.92502400000001</v>
      </c>
      <c r="F48" s="6">
        <v>270.4846</v>
      </c>
      <c r="G48" s="6">
        <v>284.05309999999997</v>
      </c>
      <c r="H48" s="6">
        <v>296.49950000000001</v>
      </c>
      <c r="I48" s="6">
        <v>309.07729999999998</v>
      </c>
      <c r="J48" s="6">
        <v>317.34640000000002</v>
      </c>
      <c r="K48" s="6">
        <v>334.08350000000002</v>
      </c>
      <c r="L48" s="6">
        <v>341.2054</v>
      </c>
      <c r="M48" s="6">
        <v>348.20870000000002</v>
      </c>
      <c r="N48" s="6">
        <v>356.48770000000002</v>
      </c>
      <c r="O48" s="6">
        <v>364.68459999999999</v>
      </c>
    </row>
    <row r="49" spans="1:15">
      <c r="A49" s="5" t="s">
        <v>29</v>
      </c>
      <c r="B49" s="5" t="s">
        <v>18</v>
      </c>
      <c r="C49" s="16">
        <v>66</v>
      </c>
      <c r="D49" s="5" t="s">
        <v>71</v>
      </c>
      <c r="E49" s="6">
        <v>61.681176000000001</v>
      </c>
      <c r="F49" s="6">
        <v>64.083659999999995</v>
      </c>
      <c r="G49" s="6">
        <v>67.294390000000007</v>
      </c>
      <c r="H49" s="6">
        <v>70.240949999999998</v>
      </c>
      <c r="I49" s="6">
        <v>73.211190000000002</v>
      </c>
      <c r="J49" s="6">
        <v>75.160570000000007</v>
      </c>
      <c r="K49" s="6">
        <v>79.137299999999996</v>
      </c>
      <c r="L49" s="6">
        <v>80.82244</v>
      </c>
      <c r="M49" s="6">
        <v>82.481279999999998</v>
      </c>
      <c r="N49" s="6">
        <v>84.442189999999997</v>
      </c>
      <c r="O49" s="6">
        <v>86.375579999999999</v>
      </c>
    </row>
    <row r="50" spans="1:15">
      <c r="A50" s="5" t="s">
        <v>29</v>
      </c>
      <c r="B50" s="5" t="s">
        <v>18</v>
      </c>
      <c r="C50" s="16">
        <v>66</v>
      </c>
      <c r="D50" s="5" t="s">
        <v>74</v>
      </c>
      <c r="E50" s="6">
        <v>263.25308237918802</v>
      </c>
      <c r="F50" s="6">
        <v>277.97240490000002</v>
      </c>
      <c r="G50" s="6">
        <v>291.91557139999998</v>
      </c>
      <c r="H50" s="6">
        <v>304.70604270000001</v>
      </c>
      <c r="I50" s="6">
        <v>317.62978129999999</v>
      </c>
      <c r="J50" s="6">
        <v>326.12549949999999</v>
      </c>
      <c r="K50" s="6">
        <v>343.32860260000001</v>
      </c>
      <c r="L50" s="6">
        <v>350.64712639999999</v>
      </c>
      <c r="M50" s="6">
        <v>357.84417350000001</v>
      </c>
      <c r="N50" s="6">
        <v>366.35225889999998</v>
      </c>
      <c r="O50" s="6">
        <v>374.77410570000001</v>
      </c>
    </row>
    <row r="51" spans="1:15">
      <c r="A51" t="s">
        <v>30</v>
      </c>
      <c r="B51" t="s">
        <v>18</v>
      </c>
      <c r="C51" s="17">
        <v>66</v>
      </c>
      <c r="D51" t="s">
        <v>70</v>
      </c>
      <c r="E51" s="4">
        <v>107.6</v>
      </c>
      <c r="F51" s="4">
        <v>99.284773189438994</v>
      </c>
      <c r="G51" s="4">
        <v>100.178758861703</v>
      </c>
      <c r="H51" s="4">
        <v>101.146117528349</v>
      </c>
      <c r="I51" s="4">
        <v>102.097740128166</v>
      </c>
      <c r="J51" s="4">
        <v>102.986956317145</v>
      </c>
      <c r="K51" s="4">
        <v>103.647093242894</v>
      </c>
      <c r="L51" s="4">
        <v>103.547309963068</v>
      </c>
      <c r="M51" s="4">
        <v>103.805186743132</v>
      </c>
      <c r="N51" s="4">
        <v>104.598086749506</v>
      </c>
      <c r="O51" s="4">
        <v>106.059909339279</v>
      </c>
    </row>
    <row r="52" spans="1:15">
      <c r="A52" t="s">
        <v>30</v>
      </c>
      <c r="B52" t="s">
        <v>18</v>
      </c>
      <c r="C52" s="17">
        <v>66</v>
      </c>
      <c r="D52" t="s">
        <v>71</v>
      </c>
      <c r="E52" s="4">
        <v>38.64</v>
      </c>
      <c r="F52" s="4">
        <v>15.25385104106573</v>
      </c>
      <c r="G52" s="4">
        <v>15.39120064503318</v>
      </c>
      <c r="H52" s="4">
        <v>15.539823082596198</v>
      </c>
      <c r="I52" s="4">
        <v>15.686027872299571</v>
      </c>
      <c r="J52" s="4">
        <v>15.822644705417693</v>
      </c>
      <c r="K52" s="4">
        <v>15.924066403917932</v>
      </c>
      <c r="L52" s="4">
        <v>15.90873596363028</v>
      </c>
      <c r="M52" s="4">
        <v>15.948355472883129</v>
      </c>
      <c r="N52" s="4">
        <v>16.070174541398444</v>
      </c>
      <c r="O52" s="4">
        <v>16.294765113714231</v>
      </c>
    </row>
    <row r="53" spans="1:15">
      <c r="A53" t="s">
        <v>30</v>
      </c>
      <c r="B53" t="s">
        <v>18</v>
      </c>
      <c r="C53" s="17">
        <v>66</v>
      </c>
      <c r="D53" t="s">
        <v>74</v>
      </c>
      <c r="E53" s="4">
        <v>114.32764145210028</v>
      </c>
      <c r="F53" s="4">
        <v>100.44971955591198</v>
      </c>
      <c r="G53" s="4">
        <v>101.35419470533475</v>
      </c>
      <c r="H53" s="4">
        <v>102.33290376265582</v>
      </c>
      <c r="I53" s="4">
        <v>103.29569211583355</v>
      </c>
      <c r="J53" s="4">
        <v>104.19534181979257</v>
      </c>
      <c r="K53" s="4">
        <v>104.86322438556594</v>
      </c>
      <c r="L53" s="4">
        <v>104.76227031020369</v>
      </c>
      <c r="M53" s="4">
        <v>105.02317285754582</v>
      </c>
      <c r="N53" s="4">
        <v>105.82537626414656</v>
      </c>
      <c r="O53" s="4">
        <v>107.30435097966532</v>
      </c>
    </row>
    <row r="54" spans="1:15">
      <c r="A54" s="5" t="s">
        <v>31</v>
      </c>
      <c r="B54" s="5" t="s">
        <v>18</v>
      </c>
      <c r="C54" s="16">
        <v>66</v>
      </c>
      <c r="D54" s="5" t="s">
        <v>70</v>
      </c>
      <c r="E54" s="6">
        <v>429.03</v>
      </c>
      <c r="F54" s="6">
        <v>456.3</v>
      </c>
      <c r="G54" s="6">
        <v>481.8</v>
      </c>
      <c r="H54" s="6">
        <v>496.1</v>
      </c>
      <c r="I54" s="6">
        <v>503</v>
      </c>
      <c r="J54" s="6">
        <v>504.8</v>
      </c>
      <c r="K54" s="6">
        <v>505.7</v>
      </c>
      <c r="L54" s="6">
        <v>516.5</v>
      </c>
      <c r="M54" s="6">
        <v>531.4</v>
      </c>
      <c r="N54" s="6">
        <v>545.70000000000005</v>
      </c>
      <c r="O54" s="6">
        <v>549</v>
      </c>
    </row>
    <row r="55" spans="1:15">
      <c r="A55" s="5" t="s">
        <v>31</v>
      </c>
      <c r="B55" s="5" t="s">
        <v>18</v>
      </c>
      <c r="C55" s="16">
        <v>66</v>
      </c>
      <c r="D55" s="5" t="s">
        <v>71</v>
      </c>
      <c r="E55" s="6">
        <v>86.649739999999994</v>
      </c>
      <c r="F55" s="6">
        <v>92.2</v>
      </c>
      <c r="G55" s="6">
        <v>97.3</v>
      </c>
      <c r="H55" s="6">
        <v>100.2</v>
      </c>
      <c r="I55" s="6">
        <v>101.6</v>
      </c>
      <c r="J55" s="6">
        <v>102</v>
      </c>
      <c r="K55" s="6">
        <v>102.1</v>
      </c>
      <c r="L55" s="6">
        <v>104.3</v>
      </c>
      <c r="M55" s="6">
        <v>107.3</v>
      </c>
      <c r="N55" s="6">
        <v>110.2</v>
      </c>
      <c r="O55" s="6">
        <v>110.9</v>
      </c>
    </row>
    <row r="56" spans="1:15">
      <c r="A56" s="5" t="s">
        <v>31</v>
      </c>
      <c r="B56" s="5" t="s">
        <v>18</v>
      </c>
      <c r="C56" s="16">
        <v>66</v>
      </c>
      <c r="D56" s="5" t="s">
        <v>74</v>
      </c>
      <c r="E56" s="6">
        <v>437.69272139999998</v>
      </c>
      <c r="F56" s="6">
        <v>465.5</v>
      </c>
      <c r="G56" s="6">
        <v>491.5</v>
      </c>
      <c r="H56" s="6">
        <v>506.1</v>
      </c>
      <c r="I56" s="6">
        <v>513.1</v>
      </c>
      <c r="J56" s="6">
        <v>515</v>
      </c>
      <c r="K56" s="6">
        <v>515.9</v>
      </c>
      <c r="L56" s="6">
        <v>526.9</v>
      </c>
      <c r="M56" s="6">
        <v>542.20000000000005</v>
      </c>
      <c r="N56" s="6">
        <v>556.70000000000005</v>
      </c>
      <c r="O56" s="6">
        <v>560.1</v>
      </c>
    </row>
    <row r="57" spans="1:15">
      <c r="A57" t="s">
        <v>32</v>
      </c>
      <c r="B57" t="s">
        <v>18</v>
      </c>
      <c r="C57" s="17">
        <v>66</v>
      </c>
      <c r="D57" t="s">
        <v>70</v>
      </c>
      <c r="E57" s="4">
        <v>78.760000000000005</v>
      </c>
      <c r="F57" s="4">
        <v>69.900000000000006</v>
      </c>
      <c r="G57" s="4">
        <v>71.400000000000006</v>
      </c>
      <c r="H57" s="4">
        <v>70.099999999999994</v>
      </c>
      <c r="I57" s="4">
        <v>70.400000000000006</v>
      </c>
      <c r="J57" s="4">
        <v>70.7</v>
      </c>
      <c r="K57" s="4">
        <v>70.8</v>
      </c>
      <c r="L57" s="4">
        <v>72.3</v>
      </c>
      <c r="M57" s="4">
        <v>72.2</v>
      </c>
      <c r="N57" s="4">
        <v>69.900000000000006</v>
      </c>
      <c r="O57" s="4">
        <v>70.5</v>
      </c>
    </row>
    <row r="58" spans="1:15">
      <c r="A58" t="s">
        <v>32</v>
      </c>
      <c r="B58" t="s">
        <v>18</v>
      </c>
      <c r="C58" s="17">
        <v>66</v>
      </c>
      <c r="D58" t="s">
        <v>71</v>
      </c>
      <c r="E58" s="4">
        <v>0.28999999999999998</v>
      </c>
      <c r="F58" s="4">
        <v>0.3</v>
      </c>
      <c r="G58" s="4">
        <v>0.3</v>
      </c>
      <c r="H58" s="4">
        <v>0.3</v>
      </c>
      <c r="I58" s="4">
        <v>0.3</v>
      </c>
      <c r="J58" s="4">
        <v>0.3</v>
      </c>
      <c r="K58" s="4">
        <v>0.3</v>
      </c>
      <c r="L58" s="4">
        <v>0.3</v>
      </c>
      <c r="M58" s="4">
        <v>0.3</v>
      </c>
      <c r="N58" s="4">
        <v>0.3</v>
      </c>
      <c r="O58" s="4">
        <v>0.3</v>
      </c>
    </row>
    <row r="59" spans="1:15">
      <c r="A59" t="s">
        <v>32</v>
      </c>
      <c r="B59" t="s">
        <v>18</v>
      </c>
      <c r="C59" s="17">
        <v>66</v>
      </c>
      <c r="D59" t="s">
        <v>74</v>
      </c>
      <c r="E59" s="4">
        <v>78.760533899999999</v>
      </c>
      <c r="F59" s="4">
        <v>69.900000000000006</v>
      </c>
      <c r="G59" s="4">
        <v>71.400000000000006</v>
      </c>
      <c r="H59" s="4">
        <v>70.099999999999994</v>
      </c>
      <c r="I59" s="4">
        <v>70.400000000000006</v>
      </c>
      <c r="J59" s="4">
        <v>70.7</v>
      </c>
      <c r="K59" s="4">
        <v>70.8</v>
      </c>
      <c r="L59" s="4">
        <v>72.3</v>
      </c>
      <c r="M59" s="4">
        <v>72.2</v>
      </c>
      <c r="N59" s="4">
        <v>69.900000000000006</v>
      </c>
      <c r="O59" s="4">
        <v>70.5</v>
      </c>
    </row>
    <row r="60" spans="1:15">
      <c r="A60" s="5" t="s">
        <v>33</v>
      </c>
      <c r="B60" s="5" t="s">
        <v>18</v>
      </c>
      <c r="C60" s="16">
        <v>66</v>
      </c>
      <c r="D60" s="5" t="s">
        <v>70</v>
      </c>
      <c r="E60" s="6">
        <v>358.06060000000002</v>
      </c>
      <c r="F60" s="6">
        <v>349.94280694065918</v>
      </c>
      <c r="G60" s="6">
        <v>351.74092596689633</v>
      </c>
      <c r="H60" s="6">
        <v>354.87670806495549</v>
      </c>
      <c r="I60" s="6">
        <v>360.63034145469123</v>
      </c>
      <c r="J60" s="6">
        <v>363.49960040144106</v>
      </c>
      <c r="K60" s="6">
        <v>368.66152956704002</v>
      </c>
      <c r="L60" s="6">
        <v>376.5402771345577</v>
      </c>
      <c r="M60" s="6">
        <v>381.63490487323065</v>
      </c>
      <c r="N60" s="6">
        <v>384.19357043891802</v>
      </c>
      <c r="O60" s="6">
        <v>388.26159234437256</v>
      </c>
    </row>
    <row r="61" spans="1:15">
      <c r="A61" s="5" t="s">
        <v>33</v>
      </c>
      <c r="B61" s="5" t="s">
        <v>18</v>
      </c>
      <c r="C61" s="16">
        <v>66</v>
      </c>
      <c r="D61" s="5" t="s">
        <v>71</v>
      </c>
      <c r="E61" s="6">
        <v>90.464510440826416</v>
      </c>
      <c r="F61" s="6">
        <v>87.668695101835695</v>
      </c>
      <c r="G61" s="6">
        <v>88.119165137342733</v>
      </c>
      <c r="H61" s="6">
        <v>88.90475043644895</v>
      </c>
      <c r="I61" s="6">
        <v>90.346167494802771</v>
      </c>
      <c r="J61" s="6">
        <v>91.064982634825</v>
      </c>
      <c r="K61" s="6">
        <v>92.358164221017475</v>
      </c>
      <c r="L61" s="6">
        <v>94.331971096259707</v>
      </c>
      <c r="M61" s="6">
        <v>95.608292132213478</v>
      </c>
      <c r="N61" s="6">
        <v>96.249296510348472</v>
      </c>
      <c r="O61" s="6">
        <v>97.268429251537697</v>
      </c>
    </row>
    <row r="62" spans="1:15">
      <c r="A62" s="5" t="s">
        <v>33</v>
      </c>
      <c r="B62" s="5" t="s">
        <v>18</v>
      </c>
      <c r="C62" s="16">
        <v>66</v>
      </c>
      <c r="D62" s="5" t="s">
        <v>74</v>
      </c>
      <c r="E62" s="6">
        <v>369.31182071747776</v>
      </c>
      <c r="F62" s="6">
        <v>360.75721507735102</v>
      </c>
      <c r="G62" s="6">
        <v>362.61090202109466</v>
      </c>
      <c r="H62" s="6">
        <v>365.84359031857713</v>
      </c>
      <c r="I62" s="6">
        <v>371.77503030559507</v>
      </c>
      <c r="J62" s="6">
        <v>374.73295899118392</v>
      </c>
      <c r="K62" s="6">
        <v>380.05440910609889</v>
      </c>
      <c r="L62" s="6">
        <v>388.17663643691264</v>
      </c>
      <c r="M62" s="6">
        <v>393.42870528475481</v>
      </c>
      <c r="N62" s="6">
        <v>396.06644221057257</v>
      </c>
      <c r="O62" s="6">
        <v>400.26017965674419</v>
      </c>
    </row>
    <row r="63" spans="1:15">
      <c r="A63" t="s">
        <v>34</v>
      </c>
      <c r="B63" t="s">
        <v>18</v>
      </c>
      <c r="C63" s="17">
        <v>22</v>
      </c>
      <c r="D63" t="s">
        <v>70</v>
      </c>
      <c r="E63" s="4">
        <v>1.63123</v>
      </c>
      <c r="F63" s="4">
        <v>1.6</v>
      </c>
      <c r="G63" s="4">
        <v>1.6</v>
      </c>
      <c r="H63" s="4">
        <v>1.5</v>
      </c>
      <c r="I63" s="4">
        <v>1.6</v>
      </c>
      <c r="J63" s="4">
        <v>1.5</v>
      </c>
      <c r="K63" s="4">
        <v>1.6</v>
      </c>
      <c r="L63" s="4">
        <v>1.5</v>
      </c>
      <c r="M63" s="4">
        <v>1.5</v>
      </c>
      <c r="N63" s="4">
        <v>1.5</v>
      </c>
      <c r="O63" s="4">
        <v>1.5</v>
      </c>
    </row>
    <row r="64" spans="1:15">
      <c r="A64" t="s">
        <v>34</v>
      </c>
      <c r="B64" t="s">
        <v>18</v>
      </c>
      <c r="C64" s="17">
        <v>22</v>
      </c>
      <c r="D64" t="s">
        <v>71</v>
      </c>
      <c r="E64" s="4">
        <v>0.50397999999999998</v>
      </c>
      <c r="F64" s="4">
        <v>0.5</v>
      </c>
      <c r="G64" s="4">
        <v>0.5</v>
      </c>
      <c r="H64" s="4">
        <v>0.5</v>
      </c>
      <c r="I64" s="4">
        <v>0.5</v>
      </c>
      <c r="J64" s="4">
        <v>0.5</v>
      </c>
      <c r="K64" s="4">
        <v>0.5</v>
      </c>
      <c r="L64" s="4">
        <v>0.5</v>
      </c>
      <c r="M64" s="4">
        <v>0.5</v>
      </c>
      <c r="N64" s="4">
        <v>0.5</v>
      </c>
      <c r="O64" s="4">
        <v>0.5</v>
      </c>
    </row>
    <row r="65" spans="1:15">
      <c r="A65" t="s">
        <v>34</v>
      </c>
      <c r="B65" t="s">
        <v>18</v>
      </c>
      <c r="C65" s="17">
        <v>22</v>
      </c>
      <c r="D65" t="s">
        <v>74</v>
      </c>
      <c r="E65" s="4">
        <v>1.71</v>
      </c>
      <c r="F65" s="4">
        <v>1.6</v>
      </c>
      <c r="G65" s="4">
        <v>1.6</v>
      </c>
      <c r="H65" s="4">
        <v>1.6</v>
      </c>
      <c r="I65" s="4">
        <v>1.6</v>
      </c>
      <c r="J65" s="4">
        <v>1.6</v>
      </c>
      <c r="K65" s="4">
        <v>1.6</v>
      </c>
      <c r="L65" s="4">
        <v>1.6</v>
      </c>
      <c r="M65" s="4">
        <v>1.6</v>
      </c>
      <c r="N65" s="4">
        <v>1.6</v>
      </c>
      <c r="O65" s="4">
        <v>1.5</v>
      </c>
    </row>
    <row r="66" spans="1:15">
      <c r="A66" s="5" t="s">
        <v>35</v>
      </c>
      <c r="B66" s="5" t="s">
        <v>18</v>
      </c>
      <c r="C66" s="16">
        <v>22</v>
      </c>
      <c r="D66" s="5" t="s">
        <v>70</v>
      </c>
      <c r="E66" s="6">
        <v>15.14</v>
      </c>
      <c r="F66" s="6">
        <v>13.9</v>
      </c>
      <c r="G66" s="6">
        <v>14</v>
      </c>
      <c r="H66" s="6">
        <v>13.7</v>
      </c>
      <c r="I66" s="6">
        <v>13.5</v>
      </c>
      <c r="J66" s="6">
        <v>13.3</v>
      </c>
      <c r="K66" s="6">
        <v>13.4</v>
      </c>
      <c r="L66" s="6">
        <v>13.2</v>
      </c>
      <c r="M66" s="6">
        <v>13.2</v>
      </c>
      <c r="N66" s="6">
        <v>12.9</v>
      </c>
      <c r="O66" s="6">
        <v>12.8</v>
      </c>
    </row>
    <row r="67" spans="1:15">
      <c r="A67" s="5" t="s">
        <v>35</v>
      </c>
      <c r="B67" s="5" t="s">
        <v>18</v>
      </c>
      <c r="C67" s="16">
        <v>22</v>
      </c>
      <c r="D67" s="5" t="s">
        <v>71</v>
      </c>
      <c r="E67" s="6">
        <v>1.77</v>
      </c>
      <c r="F67" s="6">
        <v>1.6250330250990752</v>
      </c>
      <c r="G67" s="6">
        <v>1.6367239101717304</v>
      </c>
      <c r="H67" s="6">
        <v>1.6016512549537647</v>
      </c>
      <c r="I67" s="6">
        <v>1.5782694848084544</v>
      </c>
      <c r="J67" s="6">
        <v>1.5548877146631439</v>
      </c>
      <c r="K67" s="6">
        <v>1.566578599735799</v>
      </c>
      <c r="L67" s="6">
        <v>1.5431968295904885</v>
      </c>
      <c r="M67" s="6">
        <v>1.5431968295904885</v>
      </c>
      <c r="N67" s="6">
        <v>1.5081241743725231</v>
      </c>
      <c r="O67" s="6">
        <v>1.496433289299868</v>
      </c>
    </row>
    <row r="68" spans="1:15">
      <c r="A68" s="5" t="s">
        <v>35</v>
      </c>
      <c r="B68" s="5" t="s">
        <v>18</v>
      </c>
      <c r="C68" s="16">
        <v>22</v>
      </c>
      <c r="D68" s="5" t="s">
        <v>74</v>
      </c>
      <c r="E68" s="6">
        <v>15.243113199081087</v>
      </c>
      <c r="F68" s="6">
        <v>13.994667996514339</v>
      </c>
      <c r="G68" s="6">
        <v>14.095349061237464</v>
      </c>
      <c r="H68" s="6">
        <v>13.793305867068089</v>
      </c>
      <c r="I68" s="6">
        <v>13.59194373762184</v>
      </c>
      <c r="J68" s="6">
        <v>13.390581608175591</v>
      </c>
      <c r="K68" s="6">
        <v>13.491262672898715</v>
      </c>
      <c r="L68" s="6">
        <v>13.289900543452465</v>
      </c>
      <c r="M68" s="6">
        <v>13.289900543452465</v>
      </c>
      <c r="N68" s="6">
        <v>12.987857349283091</v>
      </c>
      <c r="O68" s="6">
        <v>12.887176284559967</v>
      </c>
    </row>
    <row r="69" spans="1:15">
      <c r="A69" t="s">
        <v>35</v>
      </c>
      <c r="B69" t="s">
        <v>18</v>
      </c>
      <c r="C69" s="17">
        <v>66</v>
      </c>
      <c r="D69" t="s">
        <v>70</v>
      </c>
      <c r="E69" s="4">
        <v>51.12</v>
      </c>
      <c r="F69" s="4">
        <v>52.6</v>
      </c>
      <c r="G69" s="4">
        <v>52.3</v>
      </c>
      <c r="H69" s="4">
        <v>51.9</v>
      </c>
      <c r="I69" s="4">
        <v>51.5</v>
      </c>
      <c r="J69" s="4">
        <v>51.2</v>
      </c>
      <c r="K69" s="4">
        <v>51.8</v>
      </c>
      <c r="L69" s="4">
        <v>51.6</v>
      </c>
      <c r="M69" s="4">
        <v>52.1</v>
      </c>
      <c r="N69" s="4">
        <v>51.9</v>
      </c>
      <c r="O69" s="4">
        <v>51.4</v>
      </c>
    </row>
    <row r="70" spans="1:15">
      <c r="A70" t="s">
        <v>35</v>
      </c>
      <c r="B70" t="s">
        <v>18</v>
      </c>
      <c r="C70" s="17">
        <v>66</v>
      </c>
      <c r="D70" t="s">
        <v>71</v>
      </c>
      <c r="E70" s="4">
        <v>-34.94</v>
      </c>
      <c r="F70" s="4">
        <v>-35.95156494522692</v>
      </c>
      <c r="G70" s="4">
        <v>-35.746517996870111</v>
      </c>
      <c r="H70" s="4">
        <v>-35.473122065727701</v>
      </c>
      <c r="I70" s="4">
        <v>-35.199726134585291</v>
      </c>
      <c r="J70" s="4">
        <v>-34.994679186228488</v>
      </c>
      <c r="K70" s="4">
        <v>-35.4047730829421</v>
      </c>
      <c r="L70" s="4">
        <v>-35.268075117370898</v>
      </c>
      <c r="M70" s="4">
        <v>-35.609820031298916</v>
      </c>
      <c r="N70" s="4">
        <v>-35.473122065727715</v>
      </c>
      <c r="O70" s="4">
        <v>-35.131377151799697</v>
      </c>
    </row>
    <row r="71" spans="1:15">
      <c r="A71" t="s">
        <v>35</v>
      </c>
      <c r="B71" t="s">
        <v>18</v>
      </c>
      <c r="C71" s="17">
        <v>66</v>
      </c>
      <c r="D71" t="s">
        <v>74</v>
      </c>
      <c r="E71" s="4">
        <v>61.91977</v>
      </c>
      <c r="F71" s="4">
        <v>63.712440088344358</v>
      </c>
      <c r="G71" s="4">
        <v>63.349061152479266</v>
      </c>
      <c r="H71" s="4">
        <v>62.864555904659163</v>
      </c>
      <c r="I71" s="4">
        <v>62.380050656839053</v>
      </c>
      <c r="J71" s="4">
        <v>62.016671720973982</v>
      </c>
      <c r="K71" s="4">
        <v>62.743429592704132</v>
      </c>
      <c r="L71" s="4">
        <v>62.501176968794084</v>
      </c>
      <c r="M71" s="4">
        <v>63.106808528569225</v>
      </c>
      <c r="N71" s="4">
        <v>62.86455590465917</v>
      </c>
      <c r="O71" s="4">
        <v>62.258924344884036</v>
      </c>
    </row>
    <row r="72" spans="1:15">
      <c r="A72" s="5" t="s">
        <v>36</v>
      </c>
      <c r="B72" s="5" t="s">
        <v>18</v>
      </c>
      <c r="C72" s="16">
        <v>66</v>
      </c>
      <c r="D72" s="5" t="s">
        <v>70</v>
      </c>
      <c r="E72" s="6">
        <v>507.04664400000001</v>
      </c>
      <c r="F72" s="6">
        <v>503.50342458486966</v>
      </c>
      <c r="G72" s="6">
        <v>512.57975014862268</v>
      </c>
      <c r="H72" s="6">
        <v>517.01765973997067</v>
      </c>
      <c r="I72" s="6">
        <v>522.08693500224695</v>
      </c>
      <c r="J72" s="6">
        <v>525.59827137436821</v>
      </c>
      <c r="K72" s="6">
        <v>532.20068029737854</v>
      </c>
      <c r="L72" s="6">
        <v>537.56673168907582</v>
      </c>
      <c r="M72" s="6">
        <v>541.61866854046536</v>
      </c>
      <c r="N72" s="6">
        <v>546.93599354871503</v>
      </c>
      <c r="O72" s="6">
        <v>555.1971330182314</v>
      </c>
    </row>
    <row r="73" spans="1:15">
      <c r="A73" s="5" t="s">
        <v>36</v>
      </c>
      <c r="B73" s="5" t="s">
        <v>18</v>
      </c>
      <c r="C73" s="16">
        <v>66</v>
      </c>
      <c r="D73" s="5" t="s">
        <v>71</v>
      </c>
      <c r="E73" s="6">
        <v>166.17514</v>
      </c>
      <c r="F73" s="6">
        <v>161.49050788320977</v>
      </c>
      <c r="G73" s="6">
        <v>164.54921992193303</v>
      </c>
      <c r="H73" s="6">
        <v>165.93371830047295</v>
      </c>
      <c r="I73" s="6">
        <v>167.81206335220827</v>
      </c>
      <c r="J73" s="6">
        <v>168.89815489442316</v>
      </c>
      <c r="K73" s="6">
        <v>171.2445013755565</v>
      </c>
      <c r="L73" s="6">
        <v>172.89896197963586</v>
      </c>
      <c r="M73" s="6">
        <v>174.12011261059087</v>
      </c>
      <c r="N73" s="6">
        <v>175.70398947735146</v>
      </c>
      <c r="O73" s="6">
        <v>178.44960974735238</v>
      </c>
    </row>
    <row r="74" spans="1:15">
      <c r="A74" s="5" t="s">
        <v>36</v>
      </c>
      <c r="B74" s="5" t="s">
        <v>18</v>
      </c>
      <c r="C74" s="16">
        <v>66</v>
      </c>
      <c r="D74" s="5" t="s">
        <v>74</v>
      </c>
      <c r="E74" s="6">
        <v>533.58267995286576</v>
      </c>
      <c r="F74" s="6">
        <v>528.76732378719146</v>
      </c>
      <c r="G74" s="6">
        <v>538.34417061889053</v>
      </c>
      <c r="H74" s="6">
        <v>542.99287228472599</v>
      </c>
      <c r="I74" s="6">
        <v>548.39370556796689</v>
      </c>
      <c r="J74" s="6">
        <v>552.06895366291394</v>
      </c>
      <c r="K74" s="6">
        <v>559.07266375700704</v>
      </c>
      <c r="L74" s="6">
        <v>564.68756146431133</v>
      </c>
      <c r="M74" s="6">
        <v>568.918795371599</v>
      </c>
      <c r="N74" s="6">
        <v>574.46572827051853</v>
      </c>
      <c r="O74" s="6">
        <v>583.170746634848</v>
      </c>
    </row>
    <row r="75" spans="1:15">
      <c r="A75" t="s">
        <v>37</v>
      </c>
      <c r="B75" t="s">
        <v>27</v>
      </c>
      <c r="C75" s="17">
        <v>66</v>
      </c>
      <c r="D75" t="s">
        <v>70</v>
      </c>
      <c r="E75" s="4">
        <v>294.29391199999998</v>
      </c>
      <c r="F75" s="4">
        <v>284.89394710935755</v>
      </c>
      <c r="G75" s="4">
        <v>288.63117995384022</v>
      </c>
      <c r="H75" s="4">
        <v>290.22380314835777</v>
      </c>
      <c r="I75" s="4">
        <v>293.2977956751273</v>
      </c>
      <c r="J75" s="4">
        <v>293.81530182707661</v>
      </c>
      <c r="K75" s="4">
        <v>296.80477257710868</v>
      </c>
      <c r="L75" s="4">
        <v>298.2837974299344</v>
      </c>
      <c r="M75" s="4">
        <v>298.68058158122966</v>
      </c>
      <c r="N75" s="4">
        <v>299.53385740727566</v>
      </c>
      <c r="O75" s="4">
        <v>302.63555784990376</v>
      </c>
    </row>
    <row r="76" spans="1:15">
      <c r="A76" t="s">
        <v>37</v>
      </c>
      <c r="B76" t="s">
        <v>27</v>
      </c>
      <c r="C76" s="17">
        <v>66</v>
      </c>
      <c r="D76" t="s">
        <v>71</v>
      </c>
      <c r="E76" s="4">
        <v>100.79382799999999</v>
      </c>
      <c r="F76" s="4">
        <v>92.938471884584771</v>
      </c>
      <c r="G76" s="4">
        <v>94.380009344521824</v>
      </c>
      <c r="H76" s="4">
        <v>94.879098683266292</v>
      </c>
      <c r="I76" s="4">
        <v>96.124676733963113</v>
      </c>
      <c r="J76" s="4">
        <v>96.279643768949654</v>
      </c>
      <c r="K76" s="4">
        <v>97.501658463486507</v>
      </c>
      <c r="L76" s="4">
        <v>97.939064816206894</v>
      </c>
      <c r="M76" s="4">
        <v>98.024876422665386</v>
      </c>
      <c r="N76" s="4">
        <v>98.222058854475293</v>
      </c>
      <c r="O76" s="4">
        <v>99.366288265449285</v>
      </c>
    </row>
    <row r="77" spans="1:15">
      <c r="A77" t="s">
        <v>37</v>
      </c>
      <c r="B77" t="s">
        <v>27</v>
      </c>
      <c r="C77" s="17">
        <v>66</v>
      </c>
      <c r="D77" t="s">
        <v>74</v>
      </c>
      <c r="E77" s="4">
        <v>311.07603958382475</v>
      </c>
      <c r="F77" s="4">
        <v>299.67001961456066</v>
      </c>
      <c r="G77" s="4">
        <v>303.67012399216708</v>
      </c>
      <c r="H77" s="4">
        <v>305.33899076411075</v>
      </c>
      <c r="I77" s="4">
        <v>308.64793928535732</v>
      </c>
      <c r="J77" s="4">
        <v>309.1879709691371</v>
      </c>
      <c r="K77" s="4">
        <v>312.40942115704445</v>
      </c>
      <c r="L77" s="4">
        <v>313.9510857224343</v>
      </c>
      <c r="M77" s="4">
        <v>314.35484124056433</v>
      </c>
      <c r="N77" s="4">
        <v>315.22706828395013</v>
      </c>
      <c r="O77" s="4">
        <v>318.53090920470311</v>
      </c>
    </row>
    <row r="78" spans="1:15">
      <c r="A78" s="5" t="s">
        <v>38</v>
      </c>
      <c r="B78" s="5" t="s">
        <v>27</v>
      </c>
      <c r="C78" s="16">
        <v>66</v>
      </c>
      <c r="D78" s="5" t="s">
        <v>70</v>
      </c>
      <c r="E78" s="6">
        <v>212.75273200000001</v>
      </c>
      <c r="F78" s="6">
        <v>219.30236754296851</v>
      </c>
      <c r="G78" s="6">
        <v>224.64620936641558</v>
      </c>
      <c r="H78" s="6">
        <v>227.4966720897738</v>
      </c>
      <c r="I78" s="6">
        <v>229.49603504113207</v>
      </c>
      <c r="J78" s="6">
        <v>232.49312223174081</v>
      </c>
      <c r="K78" s="6">
        <v>236.11042755969015</v>
      </c>
      <c r="L78" s="6">
        <v>240.00396774001075</v>
      </c>
      <c r="M78" s="6">
        <v>243.66298055200414</v>
      </c>
      <c r="N78" s="6">
        <v>248.13280332443355</v>
      </c>
      <c r="O78" s="6">
        <v>253.29933323125334</v>
      </c>
    </row>
    <row r="79" spans="1:15">
      <c r="A79" s="5" t="s">
        <v>38</v>
      </c>
      <c r="B79" s="5" t="s">
        <v>27</v>
      </c>
      <c r="C79" s="16">
        <v>66</v>
      </c>
      <c r="D79" s="5" t="s">
        <v>71</v>
      </c>
      <c r="E79" s="6">
        <v>65.381312000000008</v>
      </c>
      <c r="F79" s="6">
        <v>68.760099109946907</v>
      </c>
      <c r="G79" s="6">
        <v>70.378701774885016</v>
      </c>
      <c r="H79" s="6">
        <v>71.265700590488734</v>
      </c>
      <c r="I79" s="6">
        <v>71.899747890955069</v>
      </c>
      <c r="J79" s="6">
        <v>72.831918358128064</v>
      </c>
      <c r="K79" s="6">
        <v>73.95763912853846</v>
      </c>
      <c r="L79" s="6">
        <v>75.176729139792926</v>
      </c>
      <c r="M79" s="6">
        <v>76.313307402838944</v>
      </c>
      <c r="N79" s="6">
        <v>77.701818096145502</v>
      </c>
      <c r="O79" s="6">
        <v>79.305423380912032</v>
      </c>
    </row>
    <row r="80" spans="1:15">
      <c r="A80" s="5" t="s">
        <v>38</v>
      </c>
      <c r="B80" s="5" t="s">
        <v>27</v>
      </c>
      <c r="C80" s="16">
        <v>66</v>
      </c>
      <c r="D80" s="5" t="s">
        <v>74</v>
      </c>
      <c r="E80" s="6">
        <v>222.57232741808934</v>
      </c>
      <c r="F80" s="6">
        <v>229.82924017531141</v>
      </c>
      <c r="G80" s="6">
        <v>235.41257622781674</v>
      </c>
      <c r="H80" s="6">
        <v>238.39785211401392</v>
      </c>
      <c r="I80" s="6">
        <v>240.49533019662442</v>
      </c>
      <c r="J80" s="6">
        <v>243.63402926682511</v>
      </c>
      <c r="K80" s="6">
        <v>247.4224451982617</v>
      </c>
      <c r="L80" s="6">
        <v>251.50237600290362</v>
      </c>
      <c r="M80" s="6">
        <v>255.33383829458748</v>
      </c>
      <c r="N80" s="6">
        <v>260.01434695241051</v>
      </c>
      <c r="O80" s="6">
        <v>265.42400492989179</v>
      </c>
    </row>
    <row r="81" spans="1:16">
      <c r="A81" t="s">
        <v>39</v>
      </c>
      <c r="B81" t="s">
        <v>18</v>
      </c>
      <c r="C81" s="17">
        <v>66</v>
      </c>
      <c r="D81" t="s">
        <v>70</v>
      </c>
      <c r="E81" s="4">
        <v>28.04</v>
      </c>
      <c r="F81" s="4">
        <v>26.972742411068001</v>
      </c>
      <c r="G81" s="4">
        <v>26.972742411068001</v>
      </c>
      <c r="H81" s="4">
        <v>26.972742411068001</v>
      </c>
      <c r="I81" s="4">
        <v>26.972742411068001</v>
      </c>
      <c r="J81" s="4">
        <v>26.972742411068001</v>
      </c>
      <c r="K81" s="4">
        <v>26.972742411068001</v>
      </c>
      <c r="L81" s="4">
        <v>26.972742411068001</v>
      </c>
      <c r="M81" s="4">
        <v>26.972742411068001</v>
      </c>
      <c r="N81" s="4">
        <v>26.972742411068001</v>
      </c>
      <c r="O81" s="4">
        <v>26.972742411068001</v>
      </c>
    </row>
    <row r="82" spans="1:16">
      <c r="A82" t="s">
        <v>39</v>
      </c>
      <c r="B82" t="s">
        <v>18</v>
      </c>
      <c r="C82" s="17">
        <v>66</v>
      </c>
      <c r="D82" t="s">
        <v>71</v>
      </c>
      <c r="E82" s="4">
        <v>14.920000000000002</v>
      </c>
      <c r="F82" s="4">
        <v>8.1837078370000906</v>
      </c>
      <c r="G82" s="4">
        <v>8.1837078370000906</v>
      </c>
      <c r="H82" s="4">
        <v>8.1837078370000906</v>
      </c>
      <c r="I82" s="4">
        <v>8.1837078370000906</v>
      </c>
      <c r="J82" s="4">
        <v>8.1837078370000906</v>
      </c>
      <c r="K82" s="4">
        <v>8.1837078370000906</v>
      </c>
      <c r="L82" s="4">
        <v>8.1837078370000906</v>
      </c>
      <c r="M82" s="4">
        <v>8.1837078370000906</v>
      </c>
      <c r="N82" s="4">
        <v>8.1837078370000906</v>
      </c>
      <c r="O82" s="4">
        <v>8.1837078370000906</v>
      </c>
    </row>
    <row r="83" spans="1:16">
      <c r="A83" t="s">
        <v>39</v>
      </c>
      <c r="B83" t="s">
        <v>18</v>
      </c>
      <c r="C83" s="17">
        <v>66</v>
      </c>
      <c r="D83" t="s">
        <v>74</v>
      </c>
      <c r="E83" s="4">
        <v>31.762367669932921</v>
      </c>
      <c r="F83" s="4">
        <v>28.186910209088246</v>
      </c>
      <c r="G83" s="4">
        <v>28.186910209088246</v>
      </c>
      <c r="H83" s="4">
        <v>28.186910209088246</v>
      </c>
      <c r="I83" s="4">
        <v>28.186910209088246</v>
      </c>
      <c r="J83" s="4">
        <v>28.186910209088246</v>
      </c>
      <c r="K83" s="4">
        <v>28.186910209088246</v>
      </c>
      <c r="L83" s="4">
        <v>28.186910209088246</v>
      </c>
      <c r="M83" s="4">
        <v>28.186910209088246</v>
      </c>
      <c r="N83" s="4">
        <v>28.186910209088246</v>
      </c>
      <c r="O83" s="4">
        <v>28.186910209088246</v>
      </c>
      <c r="P83" s="4"/>
    </row>
    <row r="84" spans="1:16">
      <c r="A84" s="5" t="s">
        <v>40</v>
      </c>
      <c r="B84" s="5" t="s">
        <v>18</v>
      </c>
      <c r="C84" s="16">
        <v>66</v>
      </c>
      <c r="D84" s="5" t="s">
        <v>70</v>
      </c>
      <c r="E84" s="6">
        <v>38.08</v>
      </c>
      <c r="F84" s="6">
        <v>33.100566179592903</v>
      </c>
      <c r="G84" s="6">
        <v>32.900724811142602</v>
      </c>
      <c r="H84" s="6">
        <v>32.739806849700798</v>
      </c>
      <c r="I84" s="6">
        <v>32.573866151315002</v>
      </c>
      <c r="J84" s="6">
        <v>32.379538220186198</v>
      </c>
      <c r="K84" s="6">
        <v>32.102214127127198</v>
      </c>
      <c r="L84" s="6">
        <v>31.594767935988301</v>
      </c>
      <c r="M84" s="6">
        <v>31.201278995286899</v>
      </c>
      <c r="N84" s="6">
        <v>30.968873696800099</v>
      </c>
      <c r="O84" s="6">
        <v>30.931816551774801</v>
      </c>
    </row>
    <row r="85" spans="1:16">
      <c r="A85" s="5" t="s">
        <v>40</v>
      </c>
      <c r="B85" s="5" t="s">
        <v>18</v>
      </c>
      <c r="C85" s="16">
        <v>66</v>
      </c>
      <c r="D85" s="5" t="s">
        <v>71</v>
      </c>
      <c r="E85" s="6">
        <v>-4.32</v>
      </c>
      <c r="F85" s="6">
        <v>-2.573773242910975</v>
      </c>
      <c r="G85" s="6">
        <v>-2.5582343435412658</v>
      </c>
      <c r="H85" s="6">
        <v>-2.5457219792144707</v>
      </c>
      <c r="I85" s="6">
        <v>-2.5328190661011645</v>
      </c>
      <c r="J85" s="6">
        <v>-2.5177088704998298</v>
      </c>
      <c r="K85" s="6">
        <v>-2.4961452112422946</v>
      </c>
      <c r="L85" s="6">
        <v>-2.4566881390615491</v>
      </c>
      <c r="M85" s="6">
        <v>-2.4260919461908776</v>
      </c>
      <c r="N85" s="6">
        <v>-2.4080210003493372</v>
      </c>
      <c r="O85" s="6">
        <v>-2.4051395786900724</v>
      </c>
    </row>
    <row r="86" spans="1:16">
      <c r="A86" s="5" t="s">
        <v>40</v>
      </c>
      <c r="B86" s="5" t="s">
        <v>18</v>
      </c>
      <c r="C86" s="16">
        <v>66</v>
      </c>
      <c r="D86" s="5" t="s">
        <v>74</v>
      </c>
      <c r="E86" s="6">
        <v>38.324258636012779</v>
      </c>
      <c r="F86" s="6">
        <v>33.200478763348187</v>
      </c>
      <c r="G86" s="6">
        <v>33.000034182633939</v>
      </c>
      <c r="H86" s="6">
        <v>32.838630497497469</v>
      </c>
      <c r="I86" s="6">
        <v>32.672188914509398</v>
      </c>
      <c r="J86" s="6">
        <v>32.477274413181476</v>
      </c>
      <c r="K86" s="6">
        <v>32.199113229707628</v>
      </c>
      <c r="L86" s="6">
        <v>31.690135334857125</v>
      </c>
      <c r="M86" s="6">
        <v>31.295458665325608</v>
      </c>
      <c r="N86" s="6">
        <v>31.062351861803389</v>
      </c>
      <c r="O86" s="6">
        <v>31.025182861437433</v>
      </c>
    </row>
    <row r="87" spans="1:16">
      <c r="A87" t="s">
        <v>41</v>
      </c>
      <c r="B87" t="s">
        <v>18</v>
      </c>
      <c r="C87" s="17">
        <v>22</v>
      </c>
      <c r="D87" t="s">
        <v>70</v>
      </c>
      <c r="E87" s="4">
        <v>36.875900000000001</v>
      </c>
      <c r="F87" s="4">
        <v>38.605073175348771</v>
      </c>
      <c r="G87" s="4">
        <v>38.469856405482332</v>
      </c>
      <c r="H87" s="4">
        <v>38.558079979406287</v>
      </c>
      <c r="I87" s="4">
        <v>39.03320166812906</v>
      </c>
      <c r="J87" s="4">
        <v>39.259860317938802</v>
      </c>
      <c r="K87" s="4">
        <v>39.350106691541143</v>
      </c>
      <c r="L87" s="4">
        <v>39.808141858433295</v>
      </c>
      <c r="M87" s="4">
        <v>40.042862204843132</v>
      </c>
      <c r="N87" s="4">
        <v>40.478227740095278</v>
      </c>
      <c r="O87" s="4">
        <v>41.09779914354813</v>
      </c>
    </row>
    <row r="88" spans="1:16">
      <c r="A88" t="s">
        <v>41</v>
      </c>
      <c r="B88" t="s">
        <v>18</v>
      </c>
      <c r="C88" s="17">
        <v>22</v>
      </c>
      <c r="D88" t="s">
        <v>71</v>
      </c>
      <c r="E88" s="4">
        <v>6.2030000000000003</v>
      </c>
      <c r="F88" s="4">
        <v>6.8973039131555272</v>
      </c>
      <c r="G88" s="4">
        <v>6.8731456593506994</v>
      </c>
      <c r="H88" s="4">
        <v>6.8889079608206218</v>
      </c>
      <c r="I88" s="4">
        <v>6.9737946975447782</v>
      </c>
      <c r="J88" s="4">
        <v>7.0142902455050802</v>
      </c>
      <c r="K88" s="4">
        <v>7.0304139467338862</v>
      </c>
      <c r="L88" s="4">
        <v>7.1122479516745996</v>
      </c>
      <c r="M88" s="4">
        <v>7.1541838277299661</v>
      </c>
      <c r="N88" s="4">
        <v>7.231967604911488</v>
      </c>
      <c r="O88" s="4">
        <v>7.3426621824377225</v>
      </c>
    </row>
    <row r="89" spans="1:16">
      <c r="A89" t="s">
        <v>41</v>
      </c>
      <c r="B89" t="s">
        <v>18</v>
      </c>
      <c r="C89" s="17">
        <v>22</v>
      </c>
      <c r="D89" t="s">
        <v>74</v>
      </c>
      <c r="E89" s="4">
        <v>37.393972907542199</v>
      </c>
      <c r="F89" s="4">
        <v>39.216380201957243</v>
      </c>
      <c r="G89" s="4">
        <v>39.079022289625946</v>
      </c>
      <c r="H89" s="4">
        <v>39.168642873999978</v>
      </c>
      <c r="I89" s="4">
        <v>39.651288061654903</v>
      </c>
      <c r="J89" s="4">
        <v>39.881535825896343</v>
      </c>
      <c r="K89" s="4">
        <v>39.973211240755994</v>
      </c>
      <c r="L89" s="4">
        <v>40.438499343413433</v>
      </c>
      <c r="M89" s="4">
        <v>40.676936460321194</v>
      </c>
      <c r="N89" s="4">
        <v>41.119195960250828</v>
      </c>
      <c r="O89" s="4">
        <v>41.748578207752495</v>
      </c>
    </row>
    <row r="90" spans="1:16">
      <c r="A90" s="5" t="s">
        <v>41</v>
      </c>
      <c r="B90" s="5" t="s">
        <v>18</v>
      </c>
      <c r="C90" s="16">
        <v>66</v>
      </c>
      <c r="D90" s="5" t="s">
        <v>70</v>
      </c>
      <c r="E90" s="6">
        <v>192.2978</v>
      </c>
      <c r="F90" s="6">
        <v>172.58992591581153</v>
      </c>
      <c r="G90" s="6">
        <v>174.49562071736258</v>
      </c>
      <c r="H90" s="6">
        <v>176.62062830037334</v>
      </c>
      <c r="I90" s="6">
        <v>179.46568670327065</v>
      </c>
      <c r="J90" s="6">
        <v>180.54397612807625</v>
      </c>
      <c r="K90" s="6">
        <v>183.00691091178976</v>
      </c>
      <c r="L90" s="6">
        <v>186.77100483177614</v>
      </c>
      <c r="M90" s="6">
        <v>189.63080698534992</v>
      </c>
      <c r="N90" s="6">
        <v>191.41678049454191</v>
      </c>
      <c r="O90" s="6">
        <v>194.0370847215313</v>
      </c>
    </row>
    <row r="91" spans="1:16">
      <c r="A91" s="5" t="s">
        <v>41</v>
      </c>
      <c r="B91" s="5" t="s">
        <v>18</v>
      </c>
      <c r="C91" s="16">
        <v>66</v>
      </c>
      <c r="D91" s="5" t="s">
        <v>71</v>
      </c>
      <c r="E91" s="6">
        <v>33.061715722084045</v>
      </c>
      <c r="F91" s="6">
        <v>33.458273443475797</v>
      </c>
      <c r="G91" s="6">
        <v>33.827711331763716</v>
      </c>
      <c r="H91" s="6">
        <v>34.239665183673445</v>
      </c>
      <c r="I91" s="6">
        <v>34.791208047497548</v>
      </c>
      <c r="J91" s="6">
        <v>35.000245175446445</v>
      </c>
      <c r="K91" s="6">
        <v>35.477709575698469</v>
      </c>
      <c r="L91" s="6">
        <v>36.20741661377474</v>
      </c>
      <c r="M91" s="6">
        <v>36.761817700285356</v>
      </c>
      <c r="N91" s="6">
        <v>37.108046425492049</v>
      </c>
      <c r="O91" s="6">
        <v>37.616018457269107</v>
      </c>
    </row>
    <row r="92" spans="1:16">
      <c r="A92" s="5" t="s">
        <v>41</v>
      </c>
      <c r="B92" s="5" t="s">
        <v>18</v>
      </c>
      <c r="C92" s="16">
        <v>66</v>
      </c>
      <c r="D92" s="5" t="s">
        <v>74</v>
      </c>
      <c r="E92" s="6">
        <v>195.11924797755833</v>
      </c>
      <c r="F92" s="6">
        <v>175.80312451558905</v>
      </c>
      <c r="G92" s="6">
        <v>177.74429865253848</v>
      </c>
      <c r="H92" s="6">
        <v>179.90886863384111</v>
      </c>
      <c r="I92" s="6">
        <v>182.80689500475839</v>
      </c>
      <c r="J92" s="6">
        <v>183.90525951825504</v>
      </c>
      <c r="K92" s="6">
        <v>186.41404807098996</v>
      </c>
      <c r="L92" s="6">
        <v>190.24822013284327</v>
      </c>
      <c r="M92" s="6">
        <v>193.16126474669824</v>
      </c>
      <c r="N92" s="6">
        <v>194.98048867620605</v>
      </c>
      <c r="O92" s="6">
        <v>197.64957650298248</v>
      </c>
    </row>
    <row r="93" spans="1:16">
      <c r="A93" t="s">
        <v>42</v>
      </c>
      <c r="B93" t="s">
        <v>18</v>
      </c>
      <c r="C93" s="17">
        <v>66</v>
      </c>
      <c r="D93" t="s">
        <v>70</v>
      </c>
      <c r="E93" s="4">
        <v>228.71629999999999</v>
      </c>
      <c r="F93" s="4">
        <v>210.17391698985384</v>
      </c>
      <c r="G93" s="4">
        <v>211.95946434956358</v>
      </c>
      <c r="H93" s="4">
        <v>214.18078811109407</v>
      </c>
      <c r="I93" s="4">
        <v>217.49349719162049</v>
      </c>
      <c r="J93" s="4">
        <v>218.79622769707206</v>
      </c>
      <c r="K93" s="4">
        <v>221.35210867471514</v>
      </c>
      <c r="L93" s="4">
        <v>225.56697770365392</v>
      </c>
      <c r="M93" s="4">
        <v>228.66137970242184</v>
      </c>
      <c r="N93" s="4">
        <v>230.87169429320039</v>
      </c>
      <c r="O93" s="4">
        <v>234.09584454835957</v>
      </c>
    </row>
    <row r="94" spans="1:16">
      <c r="A94" t="s">
        <v>42</v>
      </c>
      <c r="B94" t="s">
        <v>18</v>
      </c>
      <c r="C94" s="17">
        <v>66</v>
      </c>
      <c r="D94" t="s">
        <v>71</v>
      </c>
      <c r="E94" s="4">
        <v>39.092915722084044</v>
      </c>
      <c r="F94" s="4">
        <v>40.352145737421672</v>
      </c>
      <c r="G94" s="4">
        <v>40.694960242246999</v>
      </c>
      <c r="H94" s="4">
        <v>41.121441232081729</v>
      </c>
      <c r="I94" s="4">
        <v>41.75746173128352</v>
      </c>
      <c r="J94" s="4">
        <v>42.007578263179838</v>
      </c>
      <c r="K94" s="4">
        <v>42.49829225459456</v>
      </c>
      <c r="L94" s="4">
        <v>43.307522114111777</v>
      </c>
      <c r="M94" s="4">
        <v>43.901628948169972</v>
      </c>
      <c r="N94" s="4">
        <v>44.325996242504367</v>
      </c>
      <c r="O94" s="4">
        <v>44.945013972386654</v>
      </c>
    </row>
    <row r="95" spans="1:16">
      <c r="A95" t="s">
        <v>42</v>
      </c>
      <c r="B95" t="s">
        <v>18</v>
      </c>
      <c r="C95" s="17">
        <v>66</v>
      </c>
      <c r="D95" t="s">
        <v>74</v>
      </c>
      <c r="E95" s="4">
        <v>219.58604719033181</v>
      </c>
      <c r="F95" s="4">
        <v>214.01254881074635</v>
      </c>
      <c r="G95" s="4">
        <v>215.83070753827403</v>
      </c>
      <c r="H95" s="4">
        <v>218.09260171975788</v>
      </c>
      <c r="I95" s="4">
        <v>221.46581436167759</v>
      </c>
      <c r="J95" s="4">
        <v>222.79233803254138</v>
      </c>
      <c r="K95" s="4">
        <v>225.39489980764836</v>
      </c>
      <c r="L95" s="4">
        <v>229.68674951338613</v>
      </c>
      <c r="M95" s="4">
        <v>232.83766789700917</v>
      </c>
      <c r="N95" s="4">
        <v>235.08835183543971</v>
      </c>
      <c r="O95" s="4">
        <v>238.37138820711633</v>
      </c>
    </row>
    <row r="96" spans="1:16">
      <c r="A96" s="5" t="s">
        <v>43</v>
      </c>
      <c r="B96" s="5" t="s">
        <v>18</v>
      </c>
      <c r="C96" s="16">
        <v>66</v>
      </c>
      <c r="D96" s="5" t="s">
        <v>70</v>
      </c>
      <c r="E96" s="6">
        <v>438.99999999999994</v>
      </c>
      <c r="F96" s="6">
        <v>398.981887884169</v>
      </c>
      <c r="G96" s="6">
        <v>397.231288872503</v>
      </c>
      <c r="H96" s="6">
        <v>396.38368703531</v>
      </c>
      <c r="I96" s="6">
        <v>395.55106286075301</v>
      </c>
      <c r="J96" s="6">
        <v>394.65135039763499</v>
      </c>
      <c r="K96" s="6">
        <v>392.88910794750598</v>
      </c>
      <c r="L96" s="6">
        <v>388.29435794027199</v>
      </c>
      <c r="M96" s="6">
        <v>385.086178239758</v>
      </c>
      <c r="N96" s="6">
        <v>383.840001360624</v>
      </c>
      <c r="O96" s="6">
        <v>384.95137566980401</v>
      </c>
    </row>
    <row r="97" spans="1:15">
      <c r="A97" s="5" t="s">
        <v>43</v>
      </c>
      <c r="B97" s="5" t="s">
        <v>18</v>
      </c>
      <c r="C97" s="16">
        <v>66</v>
      </c>
      <c r="D97" s="5" t="s">
        <v>71</v>
      </c>
      <c r="E97" s="6">
        <v>67.080000000000013</v>
      </c>
      <c r="F97" s="6">
        <v>41.411190627168359</v>
      </c>
      <c r="G97" s="6">
        <v>41.22949218023313</v>
      </c>
      <c r="H97" s="6">
        <v>41.141517757528938</v>
      </c>
      <c r="I97" s="6">
        <v>41.055097898732051</v>
      </c>
      <c r="J97" s="6">
        <v>40.961714801776587</v>
      </c>
      <c r="K97" s="6">
        <v>40.778807857251692</v>
      </c>
      <c r="L97" s="6">
        <v>40.301908844510386</v>
      </c>
      <c r="M97" s="6">
        <v>39.968924954317053</v>
      </c>
      <c r="N97" s="6">
        <v>39.839581568404121</v>
      </c>
      <c r="O97" s="6">
        <v>39.954933504853344</v>
      </c>
    </row>
    <row r="98" spans="1:15">
      <c r="A98" s="5" t="s">
        <v>43</v>
      </c>
      <c r="B98" s="5" t="s">
        <v>18</v>
      </c>
      <c r="C98" s="16">
        <v>66</v>
      </c>
      <c r="D98" s="5" t="s">
        <v>74</v>
      </c>
      <c r="E98" s="6">
        <v>444.09540236305077</v>
      </c>
      <c r="F98" s="6">
        <v>453.12020815455003</v>
      </c>
      <c r="G98" s="6">
        <v>451.36020496555727</v>
      </c>
      <c r="H98" s="6">
        <v>450.50804983093502</v>
      </c>
      <c r="I98" s="6">
        <v>449.21932155483728</v>
      </c>
      <c r="J98" s="6">
        <v>447.73107600103236</v>
      </c>
      <c r="K98" s="6">
        <v>448.51108952704703</v>
      </c>
      <c r="L98" s="6">
        <v>442.34761999469407</v>
      </c>
      <c r="M98" s="6">
        <v>439.44660456802922</v>
      </c>
      <c r="N98" s="6">
        <v>435.91437910465896</v>
      </c>
      <c r="O98" s="6">
        <v>436.17257752237975</v>
      </c>
    </row>
    <row r="99" spans="1:15">
      <c r="A99" t="s">
        <v>44</v>
      </c>
      <c r="B99" t="s">
        <v>18</v>
      </c>
      <c r="C99" s="17">
        <v>22</v>
      </c>
      <c r="D99" t="s">
        <v>70</v>
      </c>
      <c r="E99" s="4">
        <v>41</v>
      </c>
      <c r="F99" s="4">
        <v>39.1</v>
      </c>
      <c r="G99" s="4">
        <v>41.2</v>
      </c>
      <c r="H99" s="4">
        <v>41.4</v>
      </c>
      <c r="I99" s="4">
        <v>41.6</v>
      </c>
      <c r="J99" s="4">
        <v>42</v>
      </c>
      <c r="K99" s="4">
        <v>42.8</v>
      </c>
      <c r="L99" s="4">
        <v>42.3</v>
      </c>
      <c r="M99" s="4">
        <v>43.2</v>
      </c>
      <c r="N99" s="4">
        <v>42.7</v>
      </c>
      <c r="O99" s="4">
        <v>43.6</v>
      </c>
    </row>
    <row r="100" spans="1:15">
      <c r="A100" t="s">
        <v>44</v>
      </c>
      <c r="B100" t="s">
        <v>18</v>
      </c>
      <c r="C100" s="17">
        <v>22</v>
      </c>
      <c r="D100" t="s">
        <v>71</v>
      </c>
      <c r="E100" s="4">
        <v>16</v>
      </c>
      <c r="F100" s="4">
        <v>15.2</v>
      </c>
      <c r="G100" s="4">
        <v>16</v>
      </c>
      <c r="H100" s="4">
        <v>16.100000000000001</v>
      </c>
      <c r="I100" s="4">
        <v>16.2</v>
      </c>
      <c r="J100" s="4">
        <v>16.3</v>
      </c>
      <c r="K100" s="4">
        <v>16.7</v>
      </c>
      <c r="L100" s="4">
        <v>16.399999999999999</v>
      </c>
      <c r="M100" s="4">
        <v>16.8</v>
      </c>
      <c r="N100" s="4">
        <v>16.600000000000001</v>
      </c>
      <c r="O100" s="4">
        <v>16.899999999999999</v>
      </c>
    </row>
    <row r="101" spans="1:15">
      <c r="A101" t="s">
        <v>44</v>
      </c>
      <c r="B101" t="s">
        <v>18</v>
      </c>
      <c r="C101" s="17">
        <v>22</v>
      </c>
      <c r="D101" t="s">
        <v>74</v>
      </c>
      <c r="E101" s="4">
        <v>44</v>
      </c>
      <c r="F101" s="4">
        <v>41.9</v>
      </c>
      <c r="G101" s="4">
        <v>44.2</v>
      </c>
      <c r="H101" s="4">
        <v>44.4</v>
      </c>
      <c r="I101" s="4">
        <v>44.7</v>
      </c>
      <c r="J101" s="4">
        <v>45.1</v>
      </c>
      <c r="K101" s="4">
        <v>46</v>
      </c>
      <c r="L101" s="4">
        <v>45.4</v>
      </c>
      <c r="M101" s="4">
        <v>46.4</v>
      </c>
      <c r="N101" s="4">
        <v>45.8</v>
      </c>
      <c r="O101" s="4">
        <v>46.8</v>
      </c>
    </row>
    <row r="102" spans="1:15">
      <c r="A102" s="5" t="s">
        <v>44</v>
      </c>
      <c r="B102" s="5" t="s">
        <v>18</v>
      </c>
      <c r="C102" s="16">
        <v>66</v>
      </c>
      <c r="D102" s="5" t="s">
        <v>70</v>
      </c>
      <c r="E102" s="6">
        <v>128</v>
      </c>
      <c r="F102" s="6">
        <v>153.80000000000001</v>
      </c>
      <c r="G102" s="6">
        <v>153.80000000000001</v>
      </c>
      <c r="H102" s="6">
        <v>152</v>
      </c>
      <c r="I102" s="6">
        <v>153.19999999999999</v>
      </c>
      <c r="J102" s="6">
        <v>152.69999999999999</v>
      </c>
      <c r="K102" s="6">
        <v>155.1</v>
      </c>
      <c r="L102" s="6">
        <v>156.5</v>
      </c>
      <c r="M102" s="6">
        <v>158.19999999999999</v>
      </c>
      <c r="N102" s="6">
        <v>159.1</v>
      </c>
      <c r="O102" s="6">
        <v>158.4</v>
      </c>
    </row>
    <row r="103" spans="1:15">
      <c r="A103" s="5" t="s">
        <v>44</v>
      </c>
      <c r="B103" s="5" t="s">
        <v>18</v>
      </c>
      <c r="C103" s="16">
        <v>66</v>
      </c>
      <c r="D103" s="5" t="s">
        <v>71</v>
      </c>
      <c r="E103" s="6">
        <v>35.9</v>
      </c>
      <c r="F103" s="6">
        <v>43.1</v>
      </c>
      <c r="G103" s="6">
        <v>43.1</v>
      </c>
      <c r="H103" s="6">
        <v>42.6</v>
      </c>
      <c r="I103" s="6">
        <v>42.9</v>
      </c>
      <c r="J103" s="6">
        <v>42.8</v>
      </c>
      <c r="K103" s="6">
        <v>43.4</v>
      </c>
      <c r="L103" s="6">
        <v>43.8</v>
      </c>
      <c r="M103" s="6">
        <v>44.3</v>
      </c>
      <c r="N103" s="6">
        <v>44.6</v>
      </c>
      <c r="O103" s="6">
        <v>44.4</v>
      </c>
    </row>
    <row r="104" spans="1:15">
      <c r="A104" s="5" t="s">
        <v>44</v>
      </c>
      <c r="B104" s="5" t="s">
        <v>18</v>
      </c>
      <c r="C104" s="16">
        <v>66</v>
      </c>
      <c r="D104" s="5" t="s">
        <v>74</v>
      </c>
      <c r="E104" s="6">
        <v>133</v>
      </c>
      <c r="F104" s="6">
        <v>159.80000000000001</v>
      </c>
      <c r="G104" s="6">
        <v>159.69999999999999</v>
      </c>
      <c r="H104" s="6">
        <v>157.80000000000001</v>
      </c>
      <c r="I104" s="6">
        <v>159.1</v>
      </c>
      <c r="J104" s="6">
        <v>158.6</v>
      </c>
      <c r="K104" s="6">
        <v>161.1</v>
      </c>
      <c r="L104" s="6">
        <v>162.5</v>
      </c>
      <c r="M104" s="6">
        <v>164.3</v>
      </c>
      <c r="N104" s="6">
        <v>165.3</v>
      </c>
      <c r="O104" s="6">
        <v>164.5</v>
      </c>
    </row>
    <row r="105" spans="1:15">
      <c r="A105" t="s">
        <v>45</v>
      </c>
      <c r="B105" t="s">
        <v>18</v>
      </c>
      <c r="C105" s="17">
        <v>22</v>
      </c>
      <c r="D105" t="s">
        <v>70</v>
      </c>
      <c r="E105" s="4">
        <v>43.6</v>
      </c>
      <c r="F105" s="4">
        <v>64.900000000000006</v>
      </c>
      <c r="G105" s="4">
        <v>67.400000000000006</v>
      </c>
      <c r="H105" s="4">
        <v>68.5</v>
      </c>
      <c r="I105" s="4">
        <v>69.8</v>
      </c>
      <c r="J105" s="4">
        <v>69.900000000000006</v>
      </c>
      <c r="K105" s="4">
        <v>51.4</v>
      </c>
      <c r="L105" s="4">
        <v>52.4</v>
      </c>
      <c r="M105" s="4">
        <v>52.4</v>
      </c>
      <c r="N105" s="4">
        <v>52.6</v>
      </c>
      <c r="O105" s="4">
        <v>53.2</v>
      </c>
    </row>
    <row r="106" spans="1:15">
      <c r="A106" t="s">
        <v>45</v>
      </c>
      <c r="B106" t="s">
        <v>18</v>
      </c>
      <c r="C106" s="17">
        <v>22</v>
      </c>
      <c r="D106" t="s">
        <v>71</v>
      </c>
      <c r="E106" s="4">
        <v>9.8000000000000007</v>
      </c>
      <c r="F106" s="4">
        <v>14.6</v>
      </c>
      <c r="G106" s="4">
        <v>15.2</v>
      </c>
      <c r="H106" s="4">
        <v>15.4</v>
      </c>
      <c r="I106" s="4">
        <v>15.7</v>
      </c>
      <c r="J106" s="4">
        <v>15.7</v>
      </c>
      <c r="K106" s="4">
        <v>11.6</v>
      </c>
      <c r="L106" s="4">
        <v>11.8</v>
      </c>
      <c r="M106" s="4">
        <v>11.8</v>
      </c>
      <c r="N106" s="4">
        <v>11.8</v>
      </c>
      <c r="O106" s="4">
        <v>12</v>
      </c>
    </row>
    <row r="107" spans="1:15">
      <c r="A107" t="s">
        <v>45</v>
      </c>
      <c r="B107" t="s">
        <v>18</v>
      </c>
      <c r="C107" s="17">
        <v>22</v>
      </c>
      <c r="D107" t="s">
        <v>74</v>
      </c>
      <c r="E107" s="4">
        <v>44.71170764</v>
      </c>
      <c r="F107" s="4">
        <v>66.5</v>
      </c>
      <c r="G107" s="4">
        <v>69.099999999999994</v>
      </c>
      <c r="H107" s="4">
        <v>70.2</v>
      </c>
      <c r="I107" s="4">
        <v>71.599999999999994</v>
      </c>
      <c r="J107" s="4">
        <v>71.599999999999994</v>
      </c>
      <c r="K107" s="4">
        <v>52.6</v>
      </c>
      <c r="L107" s="4">
        <v>53.7</v>
      </c>
      <c r="M107" s="4">
        <v>53.7</v>
      </c>
      <c r="N107" s="4">
        <v>53.9</v>
      </c>
      <c r="O107" s="4">
        <v>54.6</v>
      </c>
    </row>
    <row r="108" spans="1:15">
      <c r="A108" s="5" t="s">
        <v>45</v>
      </c>
      <c r="B108" s="5" t="s">
        <v>18</v>
      </c>
      <c r="C108" s="16">
        <v>66</v>
      </c>
      <c r="D108" s="5" t="s">
        <v>70</v>
      </c>
      <c r="E108" s="6">
        <v>563.20000000000005</v>
      </c>
      <c r="F108" s="6">
        <v>543.20000000000005</v>
      </c>
      <c r="G108" s="6">
        <v>446.2</v>
      </c>
      <c r="H108" s="6">
        <v>455.8</v>
      </c>
      <c r="I108" s="6">
        <v>463</v>
      </c>
      <c r="J108" s="6">
        <v>468.4</v>
      </c>
      <c r="K108" s="6">
        <v>476</v>
      </c>
      <c r="L108" s="6">
        <v>484.2</v>
      </c>
      <c r="M108" s="6">
        <v>486.7</v>
      </c>
      <c r="N108" s="6">
        <v>491.4</v>
      </c>
      <c r="O108" s="6">
        <v>497.6</v>
      </c>
    </row>
    <row r="109" spans="1:15">
      <c r="A109" s="5" t="s">
        <v>45</v>
      </c>
      <c r="B109" s="5" t="s">
        <v>18</v>
      </c>
      <c r="C109" s="16">
        <v>66</v>
      </c>
      <c r="D109" s="5" t="s">
        <v>71</v>
      </c>
      <c r="E109" s="6">
        <v>128.16999999999999</v>
      </c>
      <c r="F109" s="6">
        <v>56.4</v>
      </c>
      <c r="G109" s="6">
        <v>47.4</v>
      </c>
      <c r="H109" s="6">
        <v>48.4</v>
      </c>
      <c r="I109" s="6">
        <v>49.2</v>
      </c>
      <c r="J109" s="6">
        <v>49.8</v>
      </c>
      <c r="K109" s="6">
        <v>50.5</v>
      </c>
      <c r="L109" s="6">
        <v>51.4</v>
      </c>
      <c r="M109" s="6">
        <v>51.7</v>
      </c>
      <c r="N109" s="6">
        <v>52.3</v>
      </c>
      <c r="O109" s="6">
        <v>53</v>
      </c>
    </row>
    <row r="110" spans="1:15">
      <c r="A110" s="5" t="s">
        <v>45</v>
      </c>
      <c r="B110" s="5" t="s">
        <v>18</v>
      </c>
      <c r="C110" s="16">
        <v>66</v>
      </c>
      <c r="D110" s="5" t="s">
        <v>74</v>
      </c>
      <c r="E110" s="6">
        <v>577.6</v>
      </c>
      <c r="F110" s="6">
        <v>546.1</v>
      </c>
      <c r="G110" s="6">
        <v>448.7</v>
      </c>
      <c r="H110" s="6">
        <v>458.4</v>
      </c>
      <c r="I110" s="6">
        <v>465.6</v>
      </c>
      <c r="J110" s="6">
        <v>471</v>
      </c>
      <c r="K110" s="6">
        <v>478.7</v>
      </c>
      <c r="L110" s="6">
        <v>486.9</v>
      </c>
      <c r="M110" s="6">
        <v>489.4</v>
      </c>
      <c r="N110" s="6">
        <v>494.2</v>
      </c>
      <c r="O110" s="6">
        <v>500.4</v>
      </c>
    </row>
    <row r="111" spans="1:15">
      <c r="A111" t="s">
        <v>46</v>
      </c>
      <c r="B111" t="s">
        <v>27</v>
      </c>
      <c r="C111" s="17">
        <v>66</v>
      </c>
      <c r="D111" t="s">
        <v>70</v>
      </c>
      <c r="E111" s="21">
        <v>296.97376800000001</v>
      </c>
      <c r="F111" s="21">
        <v>277.30130000000003</v>
      </c>
      <c r="G111" s="21">
        <v>290.92910000000001</v>
      </c>
      <c r="H111" s="21">
        <v>297.9676</v>
      </c>
      <c r="I111" s="21">
        <v>302.31720000000001</v>
      </c>
      <c r="J111" s="21">
        <v>305.41180000000003</v>
      </c>
      <c r="K111" s="21">
        <v>311.01459999999997</v>
      </c>
      <c r="L111" s="21">
        <v>316.68560000000002</v>
      </c>
      <c r="M111" s="21">
        <v>317.73070000000001</v>
      </c>
      <c r="N111" s="21">
        <v>320.02850000000001</v>
      </c>
      <c r="O111" s="21">
        <v>322.83159999999998</v>
      </c>
    </row>
    <row r="112" spans="1:15">
      <c r="A112" t="s">
        <v>46</v>
      </c>
      <c r="B112" t="s">
        <v>27</v>
      </c>
      <c r="C112" s="17">
        <v>66</v>
      </c>
      <c r="D112" t="s">
        <v>71</v>
      </c>
      <c r="E112" s="21">
        <v>21.688351999999998</v>
      </c>
      <c r="F112" s="21">
        <v>20.251647965276181</v>
      </c>
      <c r="G112" s="21">
        <v>22.725742932804234</v>
      </c>
      <c r="H112" s="21">
        <v>23.462498892212697</v>
      </c>
      <c r="I112" s="21">
        <v>23.813710507909335</v>
      </c>
      <c r="J112" s="21">
        <v>23.944147770218219</v>
      </c>
      <c r="K112" s="21">
        <v>24.405115403632262</v>
      </c>
      <c r="L112" s="21">
        <v>24.66604450753502</v>
      </c>
      <c r="M112" s="21">
        <v>24.576468502836139</v>
      </c>
      <c r="N112" s="21">
        <v>25.069213683895029</v>
      </c>
      <c r="O112" s="21">
        <v>25.391891080488772</v>
      </c>
    </row>
    <row r="113" spans="1:15">
      <c r="A113" t="s">
        <v>46</v>
      </c>
      <c r="B113" t="s">
        <v>27</v>
      </c>
      <c r="C113" s="17">
        <v>66</v>
      </c>
      <c r="D113" t="s">
        <v>74</v>
      </c>
      <c r="E113" s="4">
        <v>297.76467804726894</v>
      </c>
      <c r="F113" s="4">
        <v>278.03981770062984</v>
      </c>
      <c r="G113" s="4">
        <v>291.81535363763487</v>
      </c>
      <c r="H113" s="4">
        <v>298.88991201448584</v>
      </c>
      <c r="I113" s="4">
        <v>303.25365986908474</v>
      </c>
      <c r="J113" s="4">
        <v>306.34896734228118</v>
      </c>
      <c r="K113" s="4">
        <v>311.97065738787774</v>
      </c>
      <c r="L113" s="4">
        <v>317.64474338324527</v>
      </c>
      <c r="M113" s="4">
        <v>318.67977740446742</v>
      </c>
      <c r="N113" s="4">
        <v>321.00888817442234</v>
      </c>
      <c r="O113" s="4">
        <v>323.82864309878983</v>
      </c>
    </row>
    <row r="114" spans="1:15">
      <c r="A114" s="5" t="s">
        <v>47</v>
      </c>
      <c r="B114" s="5" t="s">
        <v>27</v>
      </c>
      <c r="C114" s="16">
        <v>66</v>
      </c>
      <c r="D114" s="5" t="s">
        <v>70</v>
      </c>
      <c r="E114" s="6">
        <v>207.25</v>
      </c>
      <c r="F114" s="6">
        <v>212.7148</v>
      </c>
      <c r="G114" s="6">
        <v>101.496</v>
      </c>
      <c r="H114" s="6">
        <v>103.0134</v>
      </c>
      <c r="I114" s="6">
        <v>104.6185</v>
      </c>
      <c r="J114" s="6">
        <v>106.11450000000001</v>
      </c>
      <c r="K114" s="6">
        <v>107.4815</v>
      </c>
      <c r="L114" s="6">
        <v>108.8627</v>
      </c>
      <c r="M114" s="6">
        <v>109.3878</v>
      </c>
      <c r="N114" s="6">
        <v>110.9962</v>
      </c>
      <c r="O114" s="6">
        <v>113.25369999999999</v>
      </c>
    </row>
    <row r="115" spans="1:15">
      <c r="A115" s="5" t="s">
        <v>47</v>
      </c>
      <c r="B115" s="5" t="s">
        <v>27</v>
      </c>
      <c r="C115" s="16">
        <v>66</v>
      </c>
      <c r="D115" s="5" t="s">
        <v>71</v>
      </c>
      <c r="E115" s="6">
        <v>26.59</v>
      </c>
      <c r="F115" s="6">
        <v>27.291129225572977</v>
      </c>
      <c r="G115" s="6">
        <v>13.02185109770808</v>
      </c>
      <c r="H115" s="6">
        <v>13.216532236429432</v>
      </c>
      <c r="I115" s="6">
        <v>13.422465211097707</v>
      </c>
      <c r="J115" s="6">
        <v>13.614400747889022</v>
      </c>
      <c r="K115" s="6">
        <v>13.789785693606753</v>
      </c>
      <c r="L115" s="6">
        <v>13.966992487334137</v>
      </c>
      <c r="M115" s="6">
        <v>14.034362373944511</v>
      </c>
      <c r="N115" s="6">
        <v>14.240718735826295</v>
      </c>
      <c r="O115" s="6">
        <v>14.530354079613991</v>
      </c>
    </row>
    <row r="116" spans="1:15">
      <c r="A116" s="5" t="s">
        <v>47</v>
      </c>
      <c r="B116" s="5" t="s">
        <v>27</v>
      </c>
      <c r="C116" s="16">
        <v>66</v>
      </c>
      <c r="D116" s="5" t="s">
        <v>74</v>
      </c>
      <c r="E116" s="6">
        <v>208.94877506221471</v>
      </c>
      <c r="F116" s="6">
        <v>214.45836862535097</v>
      </c>
      <c r="G116" s="6">
        <v>102.32793666448514</v>
      </c>
      <c r="H116" s="6">
        <v>103.85777440286587</v>
      </c>
      <c r="I116" s="6">
        <v>105.4760309956396</v>
      </c>
      <c r="J116" s="6">
        <v>106.98429332371235</v>
      </c>
      <c r="K116" s="6">
        <v>108.3624982718911</v>
      </c>
      <c r="L116" s="6">
        <v>109.75501961382564</v>
      </c>
      <c r="M116" s="6">
        <v>110.28442372376612</v>
      </c>
      <c r="N116" s="6">
        <v>111.90600736579299</v>
      </c>
      <c r="O116" s="6">
        <v>114.1820115139375</v>
      </c>
    </row>
    <row r="117" spans="1:15">
      <c r="A117" t="s">
        <v>48</v>
      </c>
      <c r="B117" t="s">
        <v>18</v>
      </c>
      <c r="C117" s="17">
        <v>66</v>
      </c>
      <c r="D117" t="s">
        <v>70</v>
      </c>
      <c r="E117" s="4">
        <v>459.07201095581058</v>
      </c>
      <c r="F117" s="4">
        <v>427.90593091672696</v>
      </c>
      <c r="G117" s="4">
        <v>426.71624092353852</v>
      </c>
      <c r="H117" s="4">
        <v>427.68399805765608</v>
      </c>
      <c r="I117" s="4">
        <v>430.58279405116701</v>
      </c>
      <c r="J117" s="4">
        <v>431.90948053146531</v>
      </c>
      <c r="K117" s="4">
        <v>433.73216228007846</v>
      </c>
      <c r="L117" s="4">
        <v>433.97285443657711</v>
      </c>
      <c r="M117" s="4">
        <v>434.57449434485551</v>
      </c>
      <c r="N117" s="4">
        <v>436.05085269241408</v>
      </c>
      <c r="O117" s="4">
        <v>439.79636925655649</v>
      </c>
    </row>
    <row r="118" spans="1:15">
      <c r="A118" t="s">
        <v>48</v>
      </c>
      <c r="B118" t="s">
        <v>18</v>
      </c>
      <c r="C118" s="17">
        <v>66</v>
      </c>
      <c r="D118" t="s">
        <v>71</v>
      </c>
      <c r="E118" s="4">
        <v>88.500055885314936</v>
      </c>
      <c r="F118" s="4">
        <v>73.237517165204011</v>
      </c>
      <c r="G118" s="4">
        <v>73.012023505983819</v>
      </c>
      <c r="H118" s="4">
        <v>73.131592002686332</v>
      </c>
      <c r="I118" s="4">
        <v>73.549586031220471</v>
      </c>
      <c r="J118" s="4">
        <v>73.755764395421238</v>
      </c>
      <c r="K118" s="4">
        <v>74.028845368660853</v>
      </c>
      <c r="L118" s="4">
        <v>73.98620433707508</v>
      </c>
      <c r="M118" s="4">
        <v>74.041128818263331</v>
      </c>
      <c r="N118" s="4">
        <v>74.287036835360325</v>
      </c>
      <c r="O118" s="4">
        <v>74.926924510605375</v>
      </c>
    </row>
    <row r="119" spans="1:15">
      <c r="A119" t="s">
        <v>48</v>
      </c>
      <c r="B119" t="s">
        <v>18</v>
      </c>
      <c r="C119" s="17">
        <v>66</v>
      </c>
      <c r="D119" t="s">
        <v>74</v>
      </c>
      <c r="E119" s="4">
        <v>467.52472783235299</v>
      </c>
      <c r="F119" s="4">
        <v>434.12811430985931</v>
      </c>
      <c r="G119" s="4">
        <v>432.91743536655309</v>
      </c>
      <c r="H119" s="4">
        <v>433.89149789253599</v>
      </c>
      <c r="I119" s="4">
        <v>436.81928086827122</v>
      </c>
      <c r="J119" s="4">
        <v>438.16174200232621</v>
      </c>
      <c r="K119" s="4">
        <v>440.00438468584542</v>
      </c>
      <c r="L119" s="4">
        <v>440.23447936302989</v>
      </c>
      <c r="M119" s="4">
        <v>440.83679507474142</v>
      </c>
      <c r="N119" s="4">
        <v>442.33348276561605</v>
      </c>
      <c r="O119" s="4">
        <v>446.13326532311771</v>
      </c>
    </row>
    <row r="120" spans="1:15">
      <c r="A120" s="5" t="s">
        <v>49</v>
      </c>
      <c r="B120" s="5" t="s">
        <v>27</v>
      </c>
      <c r="C120" s="16">
        <v>66</v>
      </c>
      <c r="D120" s="5" t="s">
        <v>70</v>
      </c>
      <c r="E120" s="6">
        <v>277.59201095581057</v>
      </c>
      <c r="F120" s="6">
        <v>261.26249331374459</v>
      </c>
      <c r="G120" s="6">
        <v>262.39651938270117</v>
      </c>
      <c r="H120" s="6">
        <v>264.93948770956911</v>
      </c>
      <c r="I120" s="6">
        <v>268.90362182614922</v>
      </c>
      <c r="J120" s="6">
        <v>271.1039782091251</v>
      </c>
      <c r="K120" s="6">
        <v>273.62441984044563</v>
      </c>
      <c r="L120" s="6">
        <v>275.67152649278989</v>
      </c>
      <c r="M120" s="6">
        <v>277.50866471235133</v>
      </c>
      <c r="N120" s="6">
        <v>279.40655546935255</v>
      </c>
      <c r="O120" s="6">
        <v>282.6779803190484</v>
      </c>
    </row>
    <row r="121" spans="1:15">
      <c r="A121" s="5" t="s">
        <v>49</v>
      </c>
      <c r="B121" s="5" t="s">
        <v>27</v>
      </c>
      <c r="C121" s="16">
        <v>66</v>
      </c>
      <c r="D121" s="5" t="s">
        <v>71</v>
      </c>
      <c r="E121" s="6">
        <v>61.060055885314938</v>
      </c>
      <c r="F121" s="6">
        <v>43.648945068759673</v>
      </c>
      <c r="G121" s="6">
        <v>43.836041555454848</v>
      </c>
      <c r="H121" s="6">
        <v>44.23529853322956</v>
      </c>
      <c r="I121" s="6">
        <v>44.842449928623864</v>
      </c>
      <c r="J121" s="6">
        <v>45.203753782767187</v>
      </c>
      <c r="K121" s="6">
        <v>45.600726334892059</v>
      </c>
      <c r="L121" s="6">
        <v>45.878825359531746</v>
      </c>
      <c r="M121" s="6">
        <v>46.153120200478952</v>
      </c>
      <c r="N121" s="6">
        <v>46.473873901673642</v>
      </c>
      <c r="O121" s="6">
        <v>47.0295836634346</v>
      </c>
    </row>
    <row r="122" spans="1:15">
      <c r="A122" s="5" t="s">
        <v>49</v>
      </c>
      <c r="B122" s="5" t="s">
        <v>27</v>
      </c>
      <c r="C122" s="16">
        <v>66</v>
      </c>
      <c r="D122" s="5" t="s">
        <v>74</v>
      </c>
      <c r="E122" s="6">
        <v>284.22817413340402</v>
      </c>
      <c r="F122" s="6">
        <v>264.88359862046957</v>
      </c>
      <c r="G122" s="6">
        <v>266.03295270211891</v>
      </c>
      <c r="H122" s="6">
        <v>268.60695036452961</v>
      </c>
      <c r="I122" s="6">
        <v>272.61695315372776</v>
      </c>
      <c r="J122" s="6">
        <v>274.84676886743063</v>
      </c>
      <c r="K122" s="6">
        <v>277.39817839216278</v>
      </c>
      <c r="L122" s="6">
        <v>279.46315881567534</v>
      </c>
      <c r="M122" s="6">
        <v>281.32040362311454</v>
      </c>
      <c r="N122" s="6">
        <v>283.24520153866166</v>
      </c>
      <c r="O122" s="6">
        <v>286.56346992736587</v>
      </c>
    </row>
    <row r="123" spans="1:15">
      <c r="A123" t="s">
        <v>50</v>
      </c>
      <c r="B123" t="s">
        <v>18</v>
      </c>
      <c r="C123" s="17">
        <v>22</v>
      </c>
      <c r="D123" t="s">
        <v>70</v>
      </c>
      <c r="E123" s="4">
        <v>84.90264548420906</v>
      </c>
      <c r="F123" s="4">
        <v>84.983366822856169</v>
      </c>
      <c r="G123" s="4">
        <v>84.636642110852506</v>
      </c>
      <c r="H123" s="4">
        <v>84.604799497033966</v>
      </c>
      <c r="I123" s="4">
        <v>85.34774331385735</v>
      </c>
      <c r="J123" s="4">
        <v>85.800000611370308</v>
      </c>
      <c r="K123" s="4">
        <v>86.502222275614656</v>
      </c>
      <c r="L123" s="4">
        <v>87.137804504624228</v>
      </c>
      <c r="M123" s="4">
        <v>87.772632930557535</v>
      </c>
      <c r="N123" s="4">
        <v>88.377371444858341</v>
      </c>
      <c r="O123" s="4">
        <v>89.393455892065163</v>
      </c>
    </row>
    <row r="124" spans="1:15">
      <c r="A124" t="s">
        <v>50</v>
      </c>
      <c r="B124" t="s">
        <v>18</v>
      </c>
      <c r="C124" s="17">
        <v>22</v>
      </c>
      <c r="D124" t="s">
        <v>71</v>
      </c>
      <c r="E124" s="4">
        <v>13.298739943355322</v>
      </c>
      <c r="F124" s="4">
        <v>18.975830726392054</v>
      </c>
      <c r="G124" s="4">
        <v>18.901976168900234</v>
      </c>
      <c r="H124" s="4">
        <v>18.896194029773458</v>
      </c>
      <c r="I124" s="4">
        <v>19.055079553413577</v>
      </c>
      <c r="J124" s="4">
        <v>19.155717472606447</v>
      </c>
      <c r="K124" s="4">
        <v>19.308540382451113</v>
      </c>
      <c r="L124" s="4">
        <v>19.440406881846808</v>
      </c>
      <c r="M124" s="4">
        <v>19.57694230612476</v>
      </c>
      <c r="N124" s="4">
        <v>19.712866983123241</v>
      </c>
      <c r="O124" s="4">
        <v>19.940818445780071</v>
      </c>
    </row>
    <row r="125" spans="1:15">
      <c r="A125" t="s">
        <v>50</v>
      </c>
      <c r="B125" t="s">
        <v>18</v>
      </c>
      <c r="C125" s="17">
        <v>22</v>
      </c>
      <c r="D125" t="s">
        <v>74</v>
      </c>
      <c r="E125" s="4">
        <v>85.937859493347162</v>
      </c>
      <c r="F125" s="4">
        <v>87.076143623295678</v>
      </c>
      <c r="G125" s="4">
        <v>86.721657565398303</v>
      </c>
      <c r="H125" s="4">
        <v>86.689320257712055</v>
      </c>
      <c r="I125" s="4">
        <v>87.449032845166457</v>
      </c>
      <c r="J125" s="4">
        <v>87.912351901205923</v>
      </c>
      <c r="K125" s="4">
        <v>88.63100016540821</v>
      </c>
      <c r="L125" s="4">
        <v>89.280044767113921</v>
      </c>
      <c r="M125" s="4">
        <v>89.929370961992888</v>
      </c>
      <c r="N125" s="4">
        <v>90.549196065988198</v>
      </c>
      <c r="O125" s="4">
        <v>91.590535518765051</v>
      </c>
    </row>
    <row r="126" spans="1:15">
      <c r="A126" s="5" t="s">
        <v>51</v>
      </c>
      <c r="B126" s="5" t="s">
        <v>27</v>
      </c>
      <c r="C126" s="16">
        <v>66</v>
      </c>
      <c r="D126" s="5" t="s">
        <v>70</v>
      </c>
      <c r="E126" s="6">
        <v>191.88</v>
      </c>
      <c r="F126" s="6">
        <v>166.64343760298237</v>
      </c>
      <c r="G126" s="6">
        <v>164.31972154083738</v>
      </c>
      <c r="H126" s="6">
        <v>162.74451034808698</v>
      </c>
      <c r="I126" s="6">
        <v>161.67917222501779</v>
      </c>
      <c r="J126" s="6">
        <v>160.80550232234017</v>
      </c>
      <c r="K126" s="6">
        <v>160.10774243963286</v>
      </c>
      <c r="L126" s="6">
        <v>158.30132794378719</v>
      </c>
      <c r="M126" s="6">
        <v>157.06582963250418</v>
      </c>
      <c r="N126" s="6">
        <v>156.6442972230615</v>
      </c>
      <c r="O126" s="6">
        <v>157.11838893750809</v>
      </c>
    </row>
    <row r="127" spans="1:15">
      <c r="A127" s="5" t="s">
        <v>51</v>
      </c>
      <c r="B127" s="5" t="s">
        <v>27</v>
      </c>
      <c r="C127" s="16">
        <v>66</v>
      </c>
      <c r="D127" s="5" t="s">
        <v>71</v>
      </c>
      <c r="E127" s="6">
        <v>37.04</v>
      </c>
      <c r="F127" s="6">
        <v>29.588572096444334</v>
      </c>
      <c r="G127" s="6">
        <v>29.175981950528964</v>
      </c>
      <c r="H127" s="6">
        <v>28.896293469456769</v>
      </c>
      <c r="I127" s="6">
        <v>28.707136102596603</v>
      </c>
      <c r="J127" s="6">
        <v>28.552010612654048</v>
      </c>
      <c r="K127" s="6">
        <v>28.428119033768791</v>
      </c>
      <c r="L127" s="6">
        <v>28.107378977543334</v>
      </c>
      <c r="M127" s="6">
        <v>27.888008617784386</v>
      </c>
      <c r="N127" s="6">
        <v>27.81316293368668</v>
      </c>
      <c r="O127" s="6">
        <v>27.897340847170771</v>
      </c>
    </row>
    <row r="128" spans="1:15">
      <c r="A128" s="5" t="s">
        <v>51</v>
      </c>
      <c r="B128" s="5" t="s">
        <v>27</v>
      </c>
      <c r="C128" s="16">
        <v>66</v>
      </c>
      <c r="D128" s="5" t="s">
        <v>74</v>
      </c>
      <c r="E128" s="6">
        <v>195.42235286681</v>
      </c>
      <c r="F128" s="6">
        <v>169.24987118117863</v>
      </c>
      <c r="G128" s="6">
        <v>166.88981038408525</v>
      </c>
      <c r="H128" s="6">
        <v>165.28996165742055</v>
      </c>
      <c r="I128" s="6">
        <v>164.20796081365839</v>
      </c>
      <c r="J128" s="6">
        <v>163.32062603102298</v>
      </c>
      <c r="K128" s="6">
        <v>162.61195263852511</v>
      </c>
      <c r="L128" s="6">
        <v>160.77728440844405</v>
      </c>
      <c r="M128" s="6">
        <v>159.52246193816231</v>
      </c>
      <c r="N128" s="6">
        <v>159.0943364324533</v>
      </c>
      <c r="O128" s="6">
        <v>159.57584331176599</v>
      </c>
    </row>
    <row r="129" spans="1:15">
      <c r="A129" t="s">
        <v>52</v>
      </c>
      <c r="B129" t="s">
        <v>18</v>
      </c>
      <c r="C129" s="17">
        <v>66</v>
      </c>
      <c r="D129" t="s">
        <v>70</v>
      </c>
      <c r="E129" s="4">
        <v>284.10000000000002</v>
      </c>
      <c r="F129" s="4">
        <v>279.8</v>
      </c>
      <c r="G129" s="4">
        <v>294.60000000000002</v>
      </c>
      <c r="H129" s="4">
        <v>295.7</v>
      </c>
      <c r="I129" s="4">
        <v>296.39999999999998</v>
      </c>
      <c r="J129" s="4">
        <v>298.89999999999998</v>
      </c>
      <c r="K129" s="4">
        <v>303.5</v>
      </c>
      <c r="L129" s="4">
        <v>306.89999999999998</v>
      </c>
      <c r="M129" s="4">
        <v>310.8</v>
      </c>
      <c r="N129" s="4">
        <v>310.2</v>
      </c>
      <c r="O129" s="4">
        <v>309.8</v>
      </c>
    </row>
    <row r="130" spans="1:15">
      <c r="A130" t="s">
        <v>52</v>
      </c>
      <c r="B130" t="s">
        <v>18</v>
      </c>
      <c r="C130" s="17">
        <v>66</v>
      </c>
      <c r="D130" t="s">
        <v>71</v>
      </c>
      <c r="E130" s="4">
        <v>57.2</v>
      </c>
      <c r="F130" s="4">
        <v>56.4</v>
      </c>
      <c r="G130" s="4">
        <v>59.3</v>
      </c>
      <c r="H130" s="4">
        <v>59.6</v>
      </c>
      <c r="I130" s="4">
        <v>59.7</v>
      </c>
      <c r="J130" s="4">
        <v>60.2</v>
      </c>
      <c r="K130" s="4">
        <v>61.1</v>
      </c>
      <c r="L130" s="4">
        <v>61.8</v>
      </c>
      <c r="M130" s="4">
        <v>62.6</v>
      </c>
      <c r="N130" s="4">
        <v>62.5</v>
      </c>
      <c r="O130" s="4">
        <v>62.4</v>
      </c>
    </row>
    <row r="131" spans="1:15">
      <c r="A131" t="s">
        <v>52</v>
      </c>
      <c r="B131" t="s">
        <v>18</v>
      </c>
      <c r="C131" s="17">
        <v>66</v>
      </c>
      <c r="D131" t="s">
        <v>74</v>
      </c>
      <c r="E131" s="4">
        <v>289.8</v>
      </c>
      <c r="F131" s="4">
        <v>285.39999999999998</v>
      </c>
      <c r="G131" s="4">
        <v>300.60000000000002</v>
      </c>
      <c r="H131" s="4">
        <v>301.60000000000002</v>
      </c>
      <c r="I131" s="4">
        <v>302.3</v>
      </c>
      <c r="J131" s="4">
        <v>304.89999999999998</v>
      </c>
      <c r="K131" s="4">
        <v>309.60000000000002</v>
      </c>
      <c r="L131" s="4">
        <v>313.10000000000002</v>
      </c>
      <c r="M131" s="4">
        <v>317</v>
      </c>
      <c r="N131" s="4">
        <v>316.39999999999998</v>
      </c>
      <c r="O131" s="4">
        <v>316</v>
      </c>
    </row>
    <row r="132" spans="1:15">
      <c r="A132" s="5" t="s">
        <v>53</v>
      </c>
      <c r="B132" s="5" t="s">
        <v>18</v>
      </c>
      <c r="C132" s="16">
        <v>66</v>
      </c>
      <c r="D132" s="5" t="s">
        <v>70</v>
      </c>
      <c r="E132" s="6">
        <v>290.71624800000001</v>
      </c>
      <c r="F132" s="6">
        <v>301.56960374846864</v>
      </c>
      <c r="G132" s="6">
        <v>306.73480384145455</v>
      </c>
      <c r="H132" s="6">
        <v>311.24592002487884</v>
      </c>
      <c r="I132" s="6">
        <v>315.1944022963321</v>
      </c>
      <c r="J132" s="6">
        <v>318.53968712971914</v>
      </c>
      <c r="K132" s="6">
        <v>321.44274023221948</v>
      </c>
      <c r="L132" s="6">
        <v>322.62987550554811</v>
      </c>
      <c r="M132" s="6">
        <v>324.50693612116487</v>
      </c>
      <c r="N132" s="6">
        <v>327.9213773767392</v>
      </c>
      <c r="O132" s="6">
        <v>333.17016241501199</v>
      </c>
    </row>
    <row r="133" spans="1:15">
      <c r="A133" s="5" t="s">
        <v>53</v>
      </c>
      <c r="B133" s="5" t="s">
        <v>18</v>
      </c>
      <c r="C133" s="16">
        <v>66</v>
      </c>
      <c r="D133" s="5" t="s">
        <v>71</v>
      </c>
      <c r="E133" s="6">
        <v>36.410299999999999</v>
      </c>
      <c r="F133" s="6">
        <v>34.095509480500269</v>
      </c>
      <c r="G133" s="6">
        <v>34.7484022821181</v>
      </c>
      <c r="H133" s="6">
        <v>35.303771672817277</v>
      </c>
      <c r="I133" s="6">
        <v>35.777629938686076</v>
      </c>
      <c r="J133" s="6">
        <v>36.171338097497411</v>
      </c>
      <c r="K133" s="6">
        <v>36.524066730940113</v>
      </c>
      <c r="L133" s="6">
        <v>36.703786419627441</v>
      </c>
      <c r="M133" s="6">
        <v>36.947682824672782</v>
      </c>
      <c r="N133" s="6">
        <v>37.361838745736762</v>
      </c>
      <c r="O133" s="6">
        <v>37.975692053250206</v>
      </c>
    </row>
    <row r="134" spans="1:15">
      <c r="A134" s="5" t="s">
        <v>53</v>
      </c>
      <c r="B134" s="5" t="s">
        <v>18</v>
      </c>
      <c r="C134" s="16">
        <v>66</v>
      </c>
      <c r="D134" s="5" t="s">
        <v>74</v>
      </c>
      <c r="E134" s="6">
        <v>292.98745160379735</v>
      </c>
      <c r="F134" s="6">
        <v>303.49090541850387</v>
      </c>
      <c r="G134" s="6">
        <v>308.69676277670214</v>
      </c>
      <c r="H134" s="6">
        <v>313.24172618995016</v>
      </c>
      <c r="I134" s="6">
        <v>317.21845791657773</v>
      </c>
      <c r="J134" s="6">
        <v>320.58680256127644</v>
      </c>
      <c r="K134" s="6">
        <v>323.51111680831661</v>
      </c>
      <c r="L134" s="6">
        <v>324.7109553222113</v>
      </c>
      <c r="M134" s="6">
        <v>326.60355609952933</v>
      </c>
      <c r="N134" s="6">
        <v>330.04293165453527</v>
      </c>
      <c r="O134" s="6">
        <v>335.32746727724043</v>
      </c>
    </row>
    <row r="135" spans="1:15">
      <c r="A135" t="s">
        <v>54</v>
      </c>
      <c r="B135" t="s">
        <v>18</v>
      </c>
      <c r="C135" s="17">
        <v>66</v>
      </c>
      <c r="D135" t="s">
        <v>70</v>
      </c>
      <c r="E135" s="4">
        <v>426.458605736084</v>
      </c>
      <c r="F135" s="4">
        <v>413.59632941619594</v>
      </c>
      <c r="G135" s="4">
        <v>417.50029380473939</v>
      </c>
      <c r="H135" s="4">
        <v>422.82939194827048</v>
      </c>
      <c r="I135" s="4">
        <v>431.57543917882361</v>
      </c>
      <c r="J135" s="4">
        <v>435.72763414142457</v>
      </c>
      <c r="K135" s="4">
        <v>442.64648327243248</v>
      </c>
      <c r="L135" s="4">
        <v>451.00107687179462</v>
      </c>
      <c r="M135" s="4">
        <v>456.36990920514154</v>
      </c>
      <c r="N135" s="4">
        <v>458.54347673663807</v>
      </c>
      <c r="O135" s="4">
        <v>462.42424762436525</v>
      </c>
    </row>
    <row r="136" spans="1:15">
      <c r="A136" t="s">
        <v>54</v>
      </c>
      <c r="B136" t="s">
        <v>18</v>
      </c>
      <c r="C136" s="17">
        <v>66</v>
      </c>
      <c r="D136" t="s">
        <v>71</v>
      </c>
      <c r="E136" s="4">
        <v>89.651817798614502</v>
      </c>
      <c r="F136" s="4">
        <v>68.176963292901931</v>
      </c>
      <c r="G136" s="4">
        <v>68.782807599748367</v>
      </c>
      <c r="H136" s="4">
        <v>69.637641338472648</v>
      </c>
      <c r="I136" s="4">
        <v>71.111240345305944</v>
      </c>
      <c r="J136" s="4">
        <v>71.902022147385267</v>
      </c>
      <c r="K136" s="4">
        <v>72.903927588037249</v>
      </c>
      <c r="L136" s="4">
        <v>74.341804172351274</v>
      </c>
      <c r="M136" s="4">
        <v>75.268919244092231</v>
      </c>
      <c r="N136" s="4">
        <v>75.659559681804538</v>
      </c>
      <c r="O136" s="4">
        <v>76.326691034370043</v>
      </c>
    </row>
    <row r="137" spans="1:15">
      <c r="A137" t="s">
        <v>54</v>
      </c>
      <c r="B137" t="s">
        <v>18</v>
      </c>
      <c r="C137" s="17">
        <v>66</v>
      </c>
      <c r="D137" t="s">
        <v>74</v>
      </c>
      <c r="E137" s="4">
        <v>435.78020932685865</v>
      </c>
      <c r="F137" s="4">
        <v>419.17779286406881</v>
      </c>
      <c r="G137" s="4">
        <v>423.12831381077262</v>
      </c>
      <c r="H137" s="4">
        <v>428.52549024128064</v>
      </c>
      <c r="I137" s="4">
        <v>437.39475100398994</v>
      </c>
      <c r="J137" s="4">
        <v>441.62028026729729</v>
      </c>
      <c r="K137" s="4">
        <v>448.60995509597603</v>
      </c>
      <c r="L137" s="4">
        <v>457.08716366478575</v>
      </c>
      <c r="M137" s="4">
        <v>462.53530052535751</v>
      </c>
      <c r="N137" s="4">
        <v>464.74346582708216</v>
      </c>
      <c r="O137" s="4">
        <v>468.681073391295</v>
      </c>
    </row>
    <row r="138" spans="1:15">
      <c r="A138" s="5" t="s">
        <v>55</v>
      </c>
      <c r="B138" s="5" t="s">
        <v>27</v>
      </c>
      <c r="C138" s="16">
        <v>66</v>
      </c>
      <c r="D138" s="5" t="s">
        <v>70</v>
      </c>
      <c r="E138" s="6">
        <v>233.12432000000001</v>
      </c>
      <c r="F138" s="6">
        <v>217.34273056698279</v>
      </c>
      <c r="G138" s="6">
        <v>218.30025546064169</v>
      </c>
      <c r="H138" s="6">
        <v>220.11960776841084</v>
      </c>
      <c r="I138" s="6">
        <v>224.14855351727923</v>
      </c>
      <c r="J138" s="6">
        <v>225.62584054879798</v>
      </c>
      <c r="K138" s="6">
        <v>228.62989756934482</v>
      </c>
      <c r="L138" s="6">
        <v>233.22242047919784</v>
      </c>
      <c r="M138" s="6">
        <v>236.19013608450246</v>
      </c>
      <c r="N138" s="6">
        <v>237.1694719646697</v>
      </c>
      <c r="O138" s="6">
        <v>239.01809104756845</v>
      </c>
    </row>
    <row r="139" spans="1:15">
      <c r="A139" s="5" t="s">
        <v>55</v>
      </c>
      <c r="B139" s="5" t="s">
        <v>27</v>
      </c>
      <c r="C139" s="16">
        <v>66</v>
      </c>
      <c r="D139" s="5" t="s">
        <v>71</v>
      </c>
      <c r="E139" s="6">
        <v>50.829205989837646</v>
      </c>
      <c r="F139" s="6">
        <v>38.630398183569177</v>
      </c>
      <c r="G139" s="6">
        <v>38.800588223126645</v>
      </c>
      <c r="H139" s="6">
        <v>39.123959075705756</v>
      </c>
      <c r="I139" s="6">
        <v>39.840062062600076</v>
      </c>
      <c r="J139" s="6">
        <v>40.102634388392239</v>
      </c>
      <c r="K139" s="6">
        <v>40.636574118362212</v>
      </c>
      <c r="L139" s="6">
        <v>41.452847053794528</v>
      </c>
      <c r="M139" s="6">
        <v>41.980327477130686</v>
      </c>
      <c r="N139" s="6">
        <v>42.154394191520559</v>
      </c>
      <c r="O139" s="6">
        <v>42.482966907414152</v>
      </c>
    </row>
    <row r="140" spans="1:15">
      <c r="A140" s="5" t="s">
        <v>55</v>
      </c>
      <c r="B140" s="5" t="s">
        <v>27</v>
      </c>
      <c r="C140" s="16">
        <v>66</v>
      </c>
      <c r="D140" s="5" t="s">
        <v>74</v>
      </c>
      <c r="E140" s="6">
        <v>238.60125053532255</v>
      </c>
      <c r="F140" s="6">
        <v>220.74911142320184</v>
      </c>
      <c r="G140" s="6">
        <v>221.72164346459743</v>
      </c>
      <c r="H140" s="6">
        <v>223.5695102152271</v>
      </c>
      <c r="I140" s="6">
        <v>227.6616010420739</v>
      </c>
      <c r="J140" s="6">
        <v>229.16204137736398</v>
      </c>
      <c r="K140" s="6">
        <v>232.21318054461562</v>
      </c>
      <c r="L140" s="6">
        <v>236.87768139493647</v>
      </c>
      <c r="M140" s="6">
        <v>239.89190957325536</v>
      </c>
      <c r="N140" s="6">
        <v>240.88659444156363</v>
      </c>
      <c r="O140" s="6">
        <v>242.76418666121279</v>
      </c>
    </row>
    <row r="141" spans="1:15">
      <c r="A141" t="s">
        <v>56</v>
      </c>
      <c r="B141" t="s">
        <v>27</v>
      </c>
      <c r="C141" s="17">
        <v>66</v>
      </c>
      <c r="D141" t="s">
        <v>70</v>
      </c>
      <c r="E141" s="4">
        <v>193.33428573608398</v>
      </c>
      <c r="F141" s="4">
        <v>204.82195856052664</v>
      </c>
      <c r="G141" s="4">
        <v>207.85130510724599</v>
      </c>
      <c r="H141" s="4">
        <v>211.47272417093893</v>
      </c>
      <c r="I141" s="4">
        <v>216.36929651605246</v>
      </c>
      <c r="J141" s="4">
        <v>219.12449669353083</v>
      </c>
      <c r="K141" s="4">
        <v>223.19008974075223</v>
      </c>
      <c r="L141" s="4">
        <v>227.12197015523333</v>
      </c>
      <c r="M141" s="4">
        <v>229.63204276614204</v>
      </c>
      <c r="N141" s="4">
        <v>230.86956108863873</v>
      </c>
      <c r="O141" s="4">
        <v>232.98063241137027</v>
      </c>
    </row>
    <row r="142" spans="1:15">
      <c r="A142" t="s">
        <v>56</v>
      </c>
      <c r="B142" t="s">
        <v>27</v>
      </c>
      <c r="C142" s="17">
        <v>66</v>
      </c>
      <c r="D142" t="s">
        <v>71</v>
      </c>
      <c r="E142" s="4">
        <v>38.822611808776855</v>
      </c>
      <c r="F142" s="4">
        <v>28.331902832406954</v>
      </c>
      <c r="G142" s="4">
        <v>28.737040120305036</v>
      </c>
      <c r="H142" s="4">
        <v>29.234437380847428</v>
      </c>
      <c r="I142" s="4">
        <v>29.949653712456175</v>
      </c>
      <c r="J142" s="4">
        <v>30.436337220156346</v>
      </c>
      <c r="K142" s="4">
        <v>30.888241754051545</v>
      </c>
      <c r="L142" s="4">
        <v>31.481811106817943</v>
      </c>
      <c r="M142" s="4">
        <v>31.863385465610175</v>
      </c>
      <c r="N142" s="4">
        <v>32.065781190018868</v>
      </c>
      <c r="O142" s="4">
        <v>32.385180989315522</v>
      </c>
    </row>
    <row r="143" spans="1:15">
      <c r="A143" t="s">
        <v>56</v>
      </c>
      <c r="B143" t="s">
        <v>27</v>
      </c>
      <c r="C143" s="17">
        <v>66</v>
      </c>
      <c r="D143" t="s">
        <v>74</v>
      </c>
      <c r="E143" s="4">
        <v>197.19366427128622</v>
      </c>
      <c r="F143" s="4">
        <v>206.77217275705897</v>
      </c>
      <c r="G143" s="4">
        <v>209.82845972284477</v>
      </c>
      <c r="H143" s="4">
        <v>213.48387619970907</v>
      </c>
      <c r="I143" s="4">
        <v>218.43226463219088</v>
      </c>
      <c r="J143" s="4">
        <v>221.22819819040311</v>
      </c>
      <c r="K143" s="4">
        <v>225.31733097376633</v>
      </c>
      <c r="L143" s="4">
        <v>229.29346645240474</v>
      </c>
      <c r="M143" s="4">
        <v>231.83215997415317</v>
      </c>
      <c r="N143" s="4">
        <v>233.08575366286729</v>
      </c>
      <c r="O143" s="4">
        <v>235.22069429901944</v>
      </c>
    </row>
    <row r="144" spans="1:15">
      <c r="A144" s="5" t="s">
        <v>57</v>
      </c>
      <c r="B144" s="5" t="s">
        <v>18</v>
      </c>
      <c r="C144" s="16">
        <v>66</v>
      </c>
      <c r="D144" s="5" t="s">
        <v>70</v>
      </c>
      <c r="E144" s="6">
        <v>271.02049</v>
      </c>
      <c r="F144" s="6">
        <v>292.70338459661974</v>
      </c>
      <c r="G144" s="6">
        <v>291.89582572688153</v>
      </c>
      <c r="H144" s="6">
        <v>292.82876744394366</v>
      </c>
      <c r="I144" s="6">
        <v>298.11314810831573</v>
      </c>
      <c r="J144" s="6">
        <v>300.77276371854362</v>
      </c>
      <c r="K144" s="6">
        <v>307.95211033211541</v>
      </c>
      <c r="L144" s="6">
        <v>315.10717971133306</v>
      </c>
      <c r="M144" s="6">
        <v>321.82664085401444</v>
      </c>
      <c r="N144" s="6">
        <v>325.28146493846009</v>
      </c>
      <c r="O144" s="6">
        <v>328.97468922276875</v>
      </c>
    </row>
    <row r="145" spans="1:15">
      <c r="A145" s="5" t="s">
        <v>57</v>
      </c>
      <c r="B145" s="5" t="s">
        <v>18</v>
      </c>
      <c r="C145" s="16">
        <v>66</v>
      </c>
      <c r="D145" s="5" t="s">
        <v>71</v>
      </c>
      <c r="E145" s="6">
        <v>60.990740299224854</v>
      </c>
      <c r="F145" s="6">
        <v>75.99674611086698</v>
      </c>
      <c r="G145" s="6">
        <v>75.787073624579705</v>
      </c>
      <c r="H145" s="6">
        <v>76.029300187506266</v>
      </c>
      <c r="I145" s="6">
        <v>77.401323050367608</v>
      </c>
      <c r="J145" s="6">
        <v>78.091858735704946</v>
      </c>
      <c r="K145" s="6">
        <v>79.955885633055104</v>
      </c>
      <c r="L145" s="6">
        <v>81.813609252368266</v>
      </c>
      <c r="M145" s="6">
        <v>83.558232681188329</v>
      </c>
      <c r="N145" s="6">
        <v>84.45523422821573</v>
      </c>
      <c r="O145" s="6">
        <v>85.414133383590695</v>
      </c>
    </row>
    <row r="146" spans="1:15">
      <c r="A146" s="5" t="s">
        <v>57</v>
      </c>
      <c r="B146" s="5" t="s">
        <v>18</v>
      </c>
      <c r="C146" s="16">
        <v>66</v>
      </c>
      <c r="D146" s="5" t="s">
        <v>74</v>
      </c>
      <c r="E146" s="6">
        <v>277.7984456437573</v>
      </c>
      <c r="F146" s="6">
        <v>302.40829481638934</v>
      </c>
      <c r="G146" s="6">
        <v>301.57396042323592</v>
      </c>
      <c r="H146" s="6">
        <v>302.53783487316292</v>
      </c>
      <c r="I146" s="6">
        <v>307.99742512722077</v>
      </c>
      <c r="J146" s="6">
        <v>310.74522328700107</v>
      </c>
      <c r="K146" s="6">
        <v>318.16260921951465</v>
      </c>
      <c r="L146" s="6">
        <v>325.55491297863949</v>
      </c>
      <c r="M146" s="6">
        <v>332.49716541977079</v>
      </c>
      <c r="N146" s="6">
        <v>336.0665380859175</v>
      </c>
      <c r="O146" s="6">
        <v>339.88221537892667</v>
      </c>
    </row>
    <row r="147" spans="1:15">
      <c r="A147" t="s">
        <v>58</v>
      </c>
      <c r="B147" t="s">
        <v>18</v>
      </c>
      <c r="C147" s="17">
        <v>66</v>
      </c>
      <c r="D147" t="s">
        <v>70</v>
      </c>
      <c r="E147" s="4">
        <v>170.63</v>
      </c>
      <c r="F147" s="4">
        <v>166.4</v>
      </c>
      <c r="G147" s="4">
        <v>165.3</v>
      </c>
      <c r="H147" s="4">
        <v>166.2</v>
      </c>
      <c r="I147" s="4">
        <v>167.1</v>
      </c>
      <c r="J147" s="4">
        <v>165.4</v>
      </c>
      <c r="K147" s="4">
        <v>170.2</v>
      </c>
      <c r="L147" s="4">
        <v>163.5</v>
      </c>
      <c r="M147" s="4">
        <v>163.4</v>
      </c>
      <c r="N147" s="4">
        <v>167.7</v>
      </c>
      <c r="O147" s="4">
        <v>165.9</v>
      </c>
    </row>
    <row r="148" spans="1:15">
      <c r="A148" t="s">
        <v>58</v>
      </c>
      <c r="B148" t="s">
        <v>18</v>
      </c>
      <c r="C148" s="17">
        <v>66</v>
      </c>
      <c r="D148" t="s">
        <v>71</v>
      </c>
      <c r="E148" s="4">
        <v>29.3</v>
      </c>
      <c r="F148" s="4">
        <v>28.6</v>
      </c>
      <c r="G148" s="4">
        <v>28.4</v>
      </c>
      <c r="H148" s="4">
        <v>28.5</v>
      </c>
      <c r="I148" s="4">
        <v>28.7</v>
      </c>
      <c r="J148" s="4">
        <v>28.4</v>
      </c>
      <c r="K148" s="4">
        <v>29.2</v>
      </c>
      <c r="L148" s="4">
        <v>28.1</v>
      </c>
      <c r="M148" s="4">
        <v>28.1</v>
      </c>
      <c r="N148" s="4">
        <v>28.8</v>
      </c>
      <c r="O148" s="4">
        <v>28.5</v>
      </c>
    </row>
    <row r="149" spans="1:15">
      <c r="A149" t="s">
        <v>58</v>
      </c>
      <c r="B149" t="s">
        <v>18</v>
      </c>
      <c r="C149" s="17">
        <v>66</v>
      </c>
      <c r="D149" t="s">
        <v>74</v>
      </c>
      <c r="E149" s="4">
        <v>173.12737190000001</v>
      </c>
      <c r="F149" s="4">
        <v>168.9</v>
      </c>
      <c r="G149" s="4">
        <v>167.8</v>
      </c>
      <c r="H149" s="4">
        <v>168.7</v>
      </c>
      <c r="I149" s="4">
        <v>169.6</v>
      </c>
      <c r="J149" s="4">
        <v>167.8</v>
      </c>
      <c r="K149" s="4">
        <v>172.7</v>
      </c>
      <c r="L149" s="4">
        <v>165.9</v>
      </c>
      <c r="M149" s="4">
        <v>165.8</v>
      </c>
      <c r="N149" s="4">
        <v>170.2</v>
      </c>
      <c r="O149" s="4">
        <v>168.3</v>
      </c>
    </row>
    <row r="150" spans="1:15">
      <c r="A150" s="5" t="s">
        <v>59</v>
      </c>
      <c r="B150" s="5" t="s">
        <v>18</v>
      </c>
      <c r="C150" s="16">
        <v>66</v>
      </c>
      <c r="D150" s="5" t="s">
        <v>70</v>
      </c>
      <c r="E150" s="6">
        <v>337.23629714906679</v>
      </c>
      <c r="F150" s="6">
        <v>336.70034856889055</v>
      </c>
      <c r="G150" s="6">
        <v>339.88407889349435</v>
      </c>
      <c r="H150" s="6">
        <v>344.2262203189</v>
      </c>
      <c r="I150" s="6">
        <v>348.89777867520411</v>
      </c>
      <c r="J150" s="6">
        <v>352.54867560377858</v>
      </c>
      <c r="K150" s="6">
        <v>356.18784270483854</v>
      </c>
      <c r="L150" s="6">
        <v>359.17996645691051</v>
      </c>
      <c r="M150" s="6">
        <v>360.74478402741522</v>
      </c>
      <c r="N150" s="6">
        <v>362.50910575840487</v>
      </c>
      <c r="O150" s="6">
        <v>365.99173277708258</v>
      </c>
    </row>
    <row r="151" spans="1:15">
      <c r="A151" s="5" t="s">
        <v>59</v>
      </c>
      <c r="B151" s="5" t="s">
        <v>18</v>
      </c>
      <c r="C151" s="16">
        <v>66</v>
      </c>
      <c r="D151" s="5" t="s">
        <v>71</v>
      </c>
      <c r="E151" s="6">
        <v>86.213959458110935</v>
      </c>
      <c r="F151" s="6">
        <v>85.307649098164703</v>
      </c>
      <c r="G151" s="6">
        <v>86.183272696742193</v>
      </c>
      <c r="H151" s="6">
        <v>87.357985172529283</v>
      </c>
      <c r="I151" s="6">
        <v>88.489307185824003</v>
      </c>
      <c r="J151" s="6">
        <v>89.385900637513231</v>
      </c>
      <c r="K151" s="6">
        <v>90.28903844063214</v>
      </c>
      <c r="L151" s="6">
        <v>90.989579310104148</v>
      </c>
      <c r="M151" s="6">
        <v>91.331479843973312</v>
      </c>
      <c r="N151" s="6">
        <v>91.743021300357711</v>
      </c>
      <c r="O151" s="6">
        <v>92.579173151870492</v>
      </c>
    </row>
    <row r="152" spans="1:15">
      <c r="A152" s="5" t="s">
        <v>59</v>
      </c>
      <c r="B152" s="5" t="s">
        <v>18</v>
      </c>
      <c r="C152" s="16">
        <v>66</v>
      </c>
      <c r="D152" s="5" t="s">
        <v>74</v>
      </c>
      <c r="E152" s="6">
        <v>348.08212668888712</v>
      </c>
      <c r="F152" s="6">
        <v>347.33919980484205</v>
      </c>
      <c r="G152" s="6">
        <v>350.6404762402654</v>
      </c>
      <c r="H152" s="6">
        <v>355.13815386190163</v>
      </c>
      <c r="I152" s="6">
        <v>359.94446439793853</v>
      </c>
      <c r="J152" s="6">
        <v>363.70373644321791</v>
      </c>
      <c r="K152" s="6">
        <v>367.45324839122151</v>
      </c>
      <c r="L152" s="6">
        <v>370.52577757426957</v>
      </c>
      <c r="M152" s="6">
        <v>372.12664297719476</v>
      </c>
      <c r="N152" s="6">
        <v>373.93800785033375</v>
      </c>
      <c r="O152" s="6">
        <v>377.51933958759707</v>
      </c>
    </row>
    <row r="153" spans="1:15">
      <c r="A153" t="s">
        <v>60</v>
      </c>
      <c r="B153" t="s">
        <v>18</v>
      </c>
      <c r="C153" s="17">
        <v>66</v>
      </c>
      <c r="D153" t="s">
        <v>70</v>
      </c>
      <c r="E153" s="4">
        <v>502.54555999999997</v>
      </c>
      <c r="F153" s="4">
        <v>462.8231857005502</v>
      </c>
      <c r="G153" s="4">
        <v>462.63808002016532</v>
      </c>
      <c r="H153" s="4">
        <v>464.42612095288246</v>
      </c>
      <c r="I153" s="4">
        <v>464.60631192888923</v>
      </c>
      <c r="J153" s="4">
        <v>464.47641598335997</v>
      </c>
      <c r="K153" s="4">
        <v>465.60439762475573</v>
      </c>
      <c r="L153" s="4">
        <v>467.21752165542188</v>
      </c>
      <c r="M153" s="4">
        <v>467.76300304771496</v>
      </c>
      <c r="N153" s="4">
        <v>469.77481992087081</v>
      </c>
      <c r="O153" s="4">
        <v>472.95777591774333</v>
      </c>
    </row>
    <row r="154" spans="1:15">
      <c r="A154" t="s">
        <v>60</v>
      </c>
      <c r="B154" t="s">
        <v>18</v>
      </c>
      <c r="C154" s="17">
        <v>66</v>
      </c>
      <c r="D154" t="s">
        <v>71</v>
      </c>
      <c r="E154" s="4">
        <v>131.24071324968997</v>
      </c>
      <c r="F154" s="4">
        <v>144.88185772620773</v>
      </c>
      <c r="G154" s="4">
        <v>144.03528218968174</v>
      </c>
      <c r="H154" s="4">
        <v>144.68922138891463</v>
      </c>
      <c r="I154" s="4">
        <v>144.82006857610168</v>
      </c>
      <c r="J154" s="4">
        <v>144.8317984045521</v>
      </c>
      <c r="K154" s="4">
        <v>145.2273594262937</v>
      </c>
      <c r="L154" s="4">
        <v>145.80965534273781</v>
      </c>
      <c r="M154" s="4">
        <v>146.03284858272133</v>
      </c>
      <c r="N154" s="4">
        <v>146.70462418426558</v>
      </c>
      <c r="O154" s="4">
        <v>147.72834535914464</v>
      </c>
    </row>
    <row r="155" spans="1:15">
      <c r="A155" t="s">
        <v>60</v>
      </c>
      <c r="B155" t="s">
        <v>18</v>
      </c>
      <c r="C155" s="17">
        <v>66</v>
      </c>
      <c r="D155" t="s">
        <v>74</v>
      </c>
      <c r="E155" s="4">
        <v>522.73630453979422</v>
      </c>
      <c r="F155" s="4">
        <v>484.97015776251953</v>
      </c>
      <c r="G155" s="4">
        <v>484.54118049986852</v>
      </c>
      <c r="H155" s="4">
        <v>486.44279479654313</v>
      </c>
      <c r="I155" s="4">
        <v>486.65375509344534</v>
      </c>
      <c r="J155" s="4">
        <v>486.53323713169289</v>
      </c>
      <c r="K155" s="4">
        <v>487.72783497914651</v>
      </c>
      <c r="L155" s="4">
        <v>489.44117944141419</v>
      </c>
      <c r="M155" s="4">
        <v>490.02838681590742</v>
      </c>
      <c r="N155" s="4">
        <v>492.14898982801259</v>
      </c>
      <c r="O155" s="4">
        <v>495.49240339646889</v>
      </c>
    </row>
    <row r="156" spans="1:15">
      <c r="A156" s="5" t="s">
        <v>61</v>
      </c>
      <c r="B156" s="5" t="s">
        <v>27</v>
      </c>
      <c r="C156" s="16">
        <v>66</v>
      </c>
      <c r="D156" s="5" t="s">
        <v>70</v>
      </c>
      <c r="E156" s="6">
        <v>251.94580799999997</v>
      </c>
      <c r="F156" s="6">
        <v>233.6567229575231</v>
      </c>
      <c r="G156" s="6">
        <v>249.75962510585384</v>
      </c>
      <c r="H156" s="6">
        <v>248.85929468362775</v>
      </c>
      <c r="I156" s="6">
        <v>247.43313385529513</v>
      </c>
      <c r="J156" s="6">
        <v>246.32831972533478</v>
      </c>
      <c r="K156" s="6">
        <v>246.15932215923067</v>
      </c>
      <c r="L156" s="6">
        <v>245.7179284315348</v>
      </c>
      <c r="M156" s="6">
        <v>245.10930038202542</v>
      </c>
      <c r="N156" s="6">
        <v>245.41509366913164</v>
      </c>
      <c r="O156" s="6">
        <v>246.53553172068547</v>
      </c>
    </row>
    <row r="157" spans="1:15">
      <c r="A157" s="5" t="s">
        <v>61</v>
      </c>
      <c r="B157" s="5" t="s">
        <v>27</v>
      </c>
      <c r="C157" s="16">
        <v>66</v>
      </c>
      <c r="D157" s="5" t="s">
        <v>71</v>
      </c>
      <c r="E157" s="6">
        <v>37.890145249689979</v>
      </c>
      <c r="F157" s="6">
        <v>66.33584578599492</v>
      </c>
      <c r="G157" s="6">
        <v>71.018160651711483</v>
      </c>
      <c r="H157" s="6">
        <v>70.76389407333761</v>
      </c>
      <c r="I157" s="6">
        <v>70.353132129076215</v>
      </c>
      <c r="J157" s="6">
        <v>70.037258433707677</v>
      </c>
      <c r="K157" s="6">
        <v>69.99613606181245</v>
      </c>
      <c r="L157" s="6">
        <v>69.889437459342162</v>
      </c>
      <c r="M157" s="6">
        <v>69.72679905971691</v>
      </c>
      <c r="N157" s="6">
        <v>69.821618606034775</v>
      </c>
      <c r="O157" s="6">
        <v>70.143363694154957</v>
      </c>
    </row>
    <row r="158" spans="1:15">
      <c r="A158" s="5" t="s">
        <v>61</v>
      </c>
      <c r="B158" s="5" t="s">
        <v>27</v>
      </c>
      <c r="C158" s="16">
        <v>66</v>
      </c>
      <c r="D158" s="5" t="s">
        <v>74</v>
      </c>
      <c r="E158" s="6">
        <v>255.31423318369963</v>
      </c>
      <c r="F158" s="6">
        <v>242.8907339101103</v>
      </c>
      <c r="G158" s="6">
        <v>259.66025778961432</v>
      </c>
      <c r="H158" s="6">
        <v>258.72471326654363</v>
      </c>
      <c r="I158" s="6">
        <v>257.24058569717113</v>
      </c>
      <c r="J158" s="6">
        <v>256.09150448153628</v>
      </c>
      <c r="K158" s="6">
        <v>255.91770347022825</v>
      </c>
      <c r="L158" s="6">
        <v>255.4639579687674</v>
      </c>
      <c r="M158" s="6">
        <v>254.8340551042582</v>
      </c>
      <c r="N158" s="6">
        <v>255.15412327727574</v>
      </c>
      <c r="O158" s="6">
        <v>256.31983901198834</v>
      </c>
    </row>
    <row r="159" spans="1:15">
      <c r="A159" t="s">
        <v>62</v>
      </c>
      <c r="B159" t="s">
        <v>27</v>
      </c>
      <c r="C159" s="17">
        <v>66</v>
      </c>
      <c r="D159" t="s">
        <v>70</v>
      </c>
      <c r="E159" s="4">
        <v>250.599752</v>
      </c>
      <c r="F159" s="4">
        <v>243.09791767082876</v>
      </c>
      <c r="G159" s="4">
        <v>226.72414958217496</v>
      </c>
      <c r="H159" s="4">
        <v>229.35703540022831</v>
      </c>
      <c r="I159" s="4">
        <v>230.90596793022522</v>
      </c>
      <c r="J159" s="4">
        <v>231.8295027939615</v>
      </c>
      <c r="K159" s="4">
        <v>233.07954651842093</v>
      </c>
      <c r="L159" s="4">
        <v>235.02261984372572</v>
      </c>
      <c r="M159" s="4">
        <v>236.09363120388863</v>
      </c>
      <c r="N159" s="4">
        <v>237.78079478546985</v>
      </c>
      <c r="O159" s="4">
        <v>239.88861885972236</v>
      </c>
    </row>
    <row r="160" spans="1:15">
      <c r="A160" t="s">
        <v>62</v>
      </c>
      <c r="B160" t="s">
        <v>27</v>
      </c>
      <c r="C160" s="17">
        <v>66</v>
      </c>
      <c r="D160" t="s">
        <v>71</v>
      </c>
      <c r="E160" s="4">
        <v>93.350567999999996</v>
      </c>
      <c r="F160" s="4">
        <v>82.436431546655882</v>
      </c>
      <c r="G160" s="4">
        <v>76.883956950683242</v>
      </c>
      <c r="H160" s="4">
        <v>77.77678940926485</v>
      </c>
      <c r="I160" s="4">
        <v>78.302044712571799</v>
      </c>
      <c r="J160" s="4">
        <v>78.615222708108703</v>
      </c>
      <c r="K160" s="4">
        <v>79.039122447395087</v>
      </c>
      <c r="L160" s="4">
        <v>79.698034019762048</v>
      </c>
      <c r="M160" s="4">
        <v>80.061222464663956</v>
      </c>
      <c r="N160" s="4">
        <v>80.633353013677379</v>
      </c>
      <c r="O160" s="4">
        <v>81.348132871416823</v>
      </c>
    </row>
    <row r="161" spans="1:15">
      <c r="A161" t="s">
        <v>62</v>
      </c>
      <c r="B161" t="s">
        <v>27</v>
      </c>
      <c r="C161" s="17">
        <v>66</v>
      </c>
      <c r="D161" t="s">
        <v>74</v>
      </c>
      <c r="E161" s="4">
        <v>267.42207135609453</v>
      </c>
      <c r="F161" s="4">
        <v>256.69507751813148</v>
      </c>
      <c r="G161" s="4">
        <v>239.40547788251413</v>
      </c>
      <c r="H161" s="4">
        <v>242.18562851332595</v>
      </c>
      <c r="I161" s="4">
        <v>243.8211972572602</v>
      </c>
      <c r="J161" s="4">
        <v>244.79638805983419</v>
      </c>
      <c r="K161" s="4">
        <v>246.11635029491043</v>
      </c>
      <c r="L161" s="4">
        <v>248.16810525291837</v>
      </c>
      <c r="M161" s="4">
        <v>249.29902133296511</v>
      </c>
      <c r="N161" s="4">
        <v>251.08055278543188</v>
      </c>
      <c r="O161" s="4">
        <v>253.30627347164307</v>
      </c>
    </row>
    <row r="162" spans="1:15">
      <c r="A162" s="5" t="s">
        <v>63</v>
      </c>
      <c r="B162" s="5" t="s">
        <v>18</v>
      </c>
      <c r="C162" s="16">
        <v>66</v>
      </c>
      <c r="D162" s="5" t="s">
        <v>70</v>
      </c>
      <c r="E162" s="6">
        <v>55</v>
      </c>
      <c r="F162" s="6">
        <v>51.1</v>
      </c>
      <c r="G162" s="6">
        <v>51.2</v>
      </c>
      <c r="H162" s="6">
        <v>50.5</v>
      </c>
      <c r="I162" s="6">
        <v>49.6</v>
      </c>
      <c r="J162" s="6">
        <v>49.8</v>
      </c>
      <c r="K162" s="6">
        <v>49.5</v>
      </c>
      <c r="L162" s="6">
        <v>49</v>
      </c>
      <c r="M162" s="6">
        <v>48.8</v>
      </c>
      <c r="N162" s="6">
        <v>47.9</v>
      </c>
      <c r="O162" s="6">
        <v>47.8</v>
      </c>
    </row>
    <row r="163" spans="1:15">
      <c r="A163" s="5" t="s">
        <v>63</v>
      </c>
      <c r="B163" s="5" t="s">
        <v>18</v>
      </c>
      <c r="C163" s="16">
        <v>66</v>
      </c>
      <c r="D163" s="5" t="s">
        <v>71</v>
      </c>
      <c r="E163" s="6">
        <v>-4.8</v>
      </c>
      <c r="F163" s="6">
        <v>-4.5</v>
      </c>
      <c r="G163" s="6">
        <v>-4.5</v>
      </c>
      <c r="H163" s="6">
        <v>-4.4000000000000004</v>
      </c>
      <c r="I163" s="6">
        <v>-4.4000000000000004</v>
      </c>
      <c r="J163" s="6">
        <v>-4.4000000000000004</v>
      </c>
      <c r="K163" s="6">
        <v>-4.3</v>
      </c>
      <c r="L163" s="6">
        <v>-4.3</v>
      </c>
      <c r="M163" s="6">
        <v>-4.3</v>
      </c>
      <c r="N163" s="6">
        <v>-4.2</v>
      </c>
      <c r="O163" s="6">
        <v>-4.2</v>
      </c>
    </row>
    <row r="164" spans="1:15">
      <c r="A164" s="5" t="s">
        <v>63</v>
      </c>
      <c r="B164" s="5" t="s">
        <v>18</v>
      </c>
      <c r="C164" s="16">
        <v>66</v>
      </c>
      <c r="D164" s="5" t="s">
        <v>74</v>
      </c>
      <c r="E164" s="6">
        <v>55.2</v>
      </c>
      <c r="F164" s="6">
        <v>51.3</v>
      </c>
      <c r="G164" s="6">
        <v>51.4</v>
      </c>
      <c r="H164" s="6">
        <v>50.7</v>
      </c>
      <c r="I164" s="6">
        <v>49.8</v>
      </c>
      <c r="J164" s="6">
        <v>50</v>
      </c>
      <c r="K164" s="6">
        <v>49.7</v>
      </c>
      <c r="L164" s="6">
        <v>49.2</v>
      </c>
      <c r="M164" s="6">
        <v>49</v>
      </c>
      <c r="N164" s="6">
        <v>48.1</v>
      </c>
      <c r="O164" s="6">
        <v>48</v>
      </c>
    </row>
    <row r="165" spans="1:15">
      <c r="A165" t="s">
        <v>64</v>
      </c>
      <c r="B165" t="s">
        <v>18</v>
      </c>
      <c r="C165" s="17">
        <v>22</v>
      </c>
      <c r="D165" t="s">
        <v>70</v>
      </c>
      <c r="E165" s="4">
        <v>56.06</v>
      </c>
      <c r="F165" s="4">
        <v>74.900000000000006</v>
      </c>
      <c r="G165" s="4">
        <v>29.2</v>
      </c>
      <c r="H165" s="4">
        <v>21.8</v>
      </c>
      <c r="I165" s="4">
        <v>22.3</v>
      </c>
      <c r="J165" s="4">
        <v>22.7</v>
      </c>
      <c r="K165" s="4">
        <v>3.3</v>
      </c>
      <c r="L165" s="4">
        <v>0</v>
      </c>
      <c r="M165" s="4">
        <v>0</v>
      </c>
      <c r="N165" s="4">
        <v>0</v>
      </c>
      <c r="O165" s="4">
        <v>0</v>
      </c>
    </row>
    <row r="166" spans="1:15">
      <c r="A166" t="s">
        <v>64</v>
      </c>
      <c r="B166" t="s">
        <v>18</v>
      </c>
      <c r="C166" s="17">
        <v>22</v>
      </c>
      <c r="D166" t="s">
        <v>71</v>
      </c>
      <c r="E166" s="4">
        <v>13</v>
      </c>
      <c r="F166" s="4">
        <v>17.100000000000001</v>
      </c>
      <c r="G166" s="4">
        <v>6.7</v>
      </c>
      <c r="H166" s="4">
        <v>5</v>
      </c>
      <c r="I166" s="4">
        <v>5.0999999999999996</v>
      </c>
      <c r="J166" s="4">
        <v>5.2</v>
      </c>
      <c r="K166" s="4">
        <v>0.7</v>
      </c>
      <c r="L166" s="4">
        <v>0</v>
      </c>
      <c r="M166" s="4">
        <v>0</v>
      </c>
      <c r="N166" s="4">
        <v>0</v>
      </c>
      <c r="O166" s="4">
        <v>0</v>
      </c>
    </row>
    <row r="167" spans="1:15">
      <c r="A167" t="s">
        <v>64</v>
      </c>
      <c r="B167" t="s">
        <v>18</v>
      </c>
      <c r="C167" s="17">
        <v>22</v>
      </c>
      <c r="D167" t="s">
        <v>74</v>
      </c>
      <c r="E167" s="4">
        <v>57.547576838647167</v>
      </c>
      <c r="F167" s="4">
        <v>76.8</v>
      </c>
      <c r="G167" s="4">
        <v>29.9</v>
      </c>
      <c r="H167" s="4">
        <v>22.4</v>
      </c>
      <c r="I167" s="4">
        <v>22.8</v>
      </c>
      <c r="J167" s="4">
        <v>23.3</v>
      </c>
      <c r="K167" s="4">
        <v>3.4</v>
      </c>
      <c r="L167" s="4">
        <v>0</v>
      </c>
      <c r="M167" s="4">
        <v>0</v>
      </c>
      <c r="N167" s="4">
        <v>0</v>
      </c>
      <c r="O167" s="4">
        <v>0</v>
      </c>
    </row>
    <row r="168" spans="1:15">
      <c r="A168" s="5" t="s">
        <v>64</v>
      </c>
      <c r="B168" s="5" t="s">
        <v>18</v>
      </c>
      <c r="C168" s="16">
        <v>66</v>
      </c>
      <c r="D168" s="5" t="s">
        <v>70</v>
      </c>
      <c r="E168" s="6">
        <v>301.568196</v>
      </c>
      <c r="F168" s="6">
        <v>313.8</v>
      </c>
      <c r="G168" s="6">
        <v>361.5</v>
      </c>
      <c r="H168" s="6">
        <v>377.6</v>
      </c>
      <c r="I168" s="6">
        <v>384.8</v>
      </c>
      <c r="J168" s="6">
        <v>397.7</v>
      </c>
      <c r="K168" s="6">
        <v>413.5</v>
      </c>
      <c r="L168" s="6">
        <v>419.9</v>
      </c>
      <c r="M168" s="6">
        <v>420.6</v>
      </c>
      <c r="N168" s="6">
        <v>425.1</v>
      </c>
      <c r="O168" s="6">
        <v>427.2</v>
      </c>
    </row>
    <row r="169" spans="1:15">
      <c r="A169" s="5" t="s">
        <v>64</v>
      </c>
      <c r="B169" s="5" t="s">
        <v>18</v>
      </c>
      <c r="C169" s="16">
        <v>66</v>
      </c>
      <c r="D169" s="5" t="s">
        <v>71</v>
      </c>
      <c r="E169" s="6">
        <v>60.549256</v>
      </c>
      <c r="F169" s="6">
        <v>59.1</v>
      </c>
      <c r="G169" s="6">
        <v>66.900000000000006</v>
      </c>
      <c r="H169" s="6">
        <v>69</v>
      </c>
      <c r="I169" s="6">
        <v>68.3</v>
      </c>
      <c r="J169" s="6">
        <v>69</v>
      </c>
      <c r="K169" s="6">
        <v>70.8</v>
      </c>
      <c r="L169" s="6">
        <v>71.599999999999994</v>
      </c>
      <c r="M169" s="6">
        <v>71.8</v>
      </c>
      <c r="N169" s="6">
        <v>72.599999999999994</v>
      </c>
      <c r="O169" s="6">
        <v>73.099999999999994</v>
      </c>
    </row>
    <row r="170" spans="1:15">
      <c r="A170" s="5" t="s">
        <v>64</v>
      </c>
      <c r="B170" s="5" t="s">
        <v>18</v>
      </c>
      <c r="C170" s="16">
        <v>66</v>
      </c>
      <c r="D170" s="5" t="s">
        <v>74</v>
      </c>
      <c r="E170" s="6">
        <v>307.58671820000001</v>
      </c>
      <c r="F170" s="6">
        <v>319.3</v>
      </c>
      <c r="G170" s="6">
        <v>367.6</v>
      </c>
      <c r="H170" s="6">
        <v>383.8</v>
      </c>
      <c r="I170" s="6">
        <v>390.8</v>
      </c>
      <c r="J170" s="6">
        <v>403.6</v>
      </c>
      <c r="K170" s="6">
        <v>419.6</v>
      </c>
      <c r="L170" s="6">
        <v>426</v>
      </c>
      <c r="M170" s="6">
        <v>426.7</v>
      </c>
      <c r="N170" s="6">
        <v>431.2</v>
      </c>
      <c r="O170" s="6">
        <v>433.4</v>
      </c>
    </row>
    <row r="171" spans="1:15">
      <c r="A171" t="s">
        <v>65</v>
      </c>
      <c r="B171" t="s">
        <v>18</v>
      </c>
      <c r="C171" s="17">
        <v>66</v>
      </c>
      <c r="D171" t="s">
        <v>70</v>
      </c>
      <c r="E171" s="4">
        <v>56.52</v>
      </c>
      <c r="F171" s="4">
        <v>50.604490786032301</v>
      </c>
      <c r="G171" s="4">
        <v>50.584713882920497</v>
      </c>
      <c r="H171" s="4">
        <v>50.946606744565898</v>
      </c>
      <c r="I171" s="4">
        <v>51.470647358453803</v>
      </c>
      <c r="J171" s="4">
        <v>51.912017432235999</v>
      </c>
      <c r="K171" s="4">
        <v>52.2202637838787</v>
      </c>
      <c r="L171" s="4">
        <v>52.151119415159499</v>
      </c>
      <c r="M171" s="4">
        <v>52.261681155666899</v>
      </c>
      <c r="N171" s="4">
        <v>52.638009596397197</v>
      </c>
      <c r="O171" s="4">
        <v>53.354139424498499</v>
      </c>
    </row>
    <row r="172" spans="1:15">
      <c r="A172" t="s">
        <v>65</v>
      </c>
      <c r="B172" t="s">
        <v>18</v>
      </c>
      <c r="C172" s="17">
        <v>66</v>
      </c>
      <c r="D172" t="s">
        <v>71</v>
      </c>
      <c r="E172" s="4">
        <v>12.120000000000001</v>
      </c>
      <c r="F172" s="4">
        <v>8.2264517722066124</v>
      </c>
      <c r="G172" s="4">
        <v>8.2232367662432022</v>
      </c>
      <c r="H172" s="4">
        <v>8.2820673982046635</v>
      </c>
      <c r="I172" s="4">
        <v>8.3672573639540548</v>
      </c>
      <c r="J172" s="4">
        <v>8.4390081032514406</v>
      </c>
      <c r="K172" s="4">
        <v>8.4891177616307338</v>
      </c>
      <c r="L172" s="4">
        <v>8.4778773992488077</v>
      </c>
      <c r="M172" s="4">
        <v>8.4958507216162058</v>
      </c>
      <c r="N172" s="4">
        <v>8.5570280543013144</v>
      </c>
      <c r="O172" s="4">
        <v>8.673444747800362</v>
      </c>
    </row>
    <row r="173" spans="1:15">
      <c r="A173" t="s">
        <v>65</v>
      </c>
      <c r="B173" t="s">
        <v>18</v>
      </c>
      <c r="C173" s="17">
        <v>66</v>
      </c>
      <c r="D173" t="s">
        <v>74</v>
      </c>
      <c r="E173" s="4">
        <v>57.804885606668236</v>
      </c>
      <c r="F173" s="4">
        <v>51.268791642421895</v>
      </c>
      <c r="G173" s="4">
        <v>51.248755121764894</v>
      </c>
      <c r="H173" s="4">
        <v>51.615398663323838</v>
      </c>
      <c r="I173" s="4">
        <v>52.146318520993894</v>
      </c>
      <c r="J173" s="4">
        <v>52.593482596720264</v>
      </c>
      <c r="K173" s="4">
        <v>52.905775393889726</v>
      </c>
      <c r="L173" s="4">
        <v>52.835723345582387</v>
      </c>
      <c r="M173" s="4">
        <v>52.947736464371879</v>
      </c>
      <c r="N173" s="4">
        <v>53.329005085342658</v>
      </c>
      <c r="O173" s="4">
        <v>54.054535771958776</v>
      </c>
    </row>
    <row r="174" spans="1:15">
      <c r="A174" s="5" t="s">
        <v>66</v>
      </c>
      <c r="B174" s="5" t="s">
        <v>18</v>
      </c>
      <c r="C174" s="16">
        <v>22</v>
      </c>
      <c r="D174" s="5" t="s">
        <v>70</v>
      </c>
      <c r="E174" s="6">
        <v>34.36</v>
      </c>
      <c r="F174" s="6">
        <v>32.708729507164001</v>
      </c>
      <c r="G174" s="6">
        <v>32.957768077030899</v>
      </c>
      <c r="H174" s="6">
        <v>33.257745261034898</v>
      </c>
      <c r="I174" s="6">
        <v>33.5846205797572</v>
      </c>
      <c r="J174" s="6">
        <v>33.883522155151198</v>
      </c>
      <c r="K174" s="6">
        <v>34.100443324542098</v>
      </c>
      <c r="L174" s="6">
        <v>34.068490296838597</v>
      </c>
      <c r="M174" s="6">
        <v>34.153993903956199</v>
      </c>
      <c r="N174" s="6">
        <v>34.415153764288597</v>
      </c>
      <c r="O174" s="6">
        <v>34.897970698915898</v>
      </c>
    </row>
    <row r="175" spans="1:15">
      <c r="A175" s="5" t="s">
        <v>66</v>
      </c>
      <c r="B175" s="5" t="s">
        <v>18</v>
      </c>
      <c r="C175" s="16">
        <v>22</v>
      </c>
      <c r="D175" s="5" t="s">
        <v>71</v>
      </c>
      <c r="E175" s="6">
        <v>-0.56000000000000005</v>
      </c>
      <c r="F175" s="6">
        <v>7.2641758841675665</v>
      </c>
      <c r="G175" s="6">
        <v>7.3194840542099975</v>
      </c>
      <c r="H175" s="6">
        <v>7.3861050162184689</v>
      </c>
      <c r="I175" s="6">
        <v>7.4586996979187221</v>
      </c>
      <c r="J175" s="6">
        <v>7.525081781491906</v>
      </c>
      <c r="K175" s="6">
        <v>7.5732571020010493</v>
      </c>
      <c r="L175" s="6">
        <v>7.5661607574848535</v>
      </c>
      <c r="M175" s="6">
        <v>7.5851499768826187</v>
      </c>
      <c r="N175" s="6">
        <v>7.6431501250976002</v>
      </c>
      <c r="O175" s="6">
        <v>7.7503773756155061</v>
      </c>
    </row>
    <row r="176" spans="1:15">
      <c r="A176" s="5" t="s">
        <v>66</v>
      </c>
      <c r="B176" s="5" t="s">
        <v>18</v>
      </c>
      <c r="C176" s="16">
        <v>22</v>
      </c>
      <c r="D176" s="5" t="s">
        <v>74</v>
      </c>
      <c r="E176" s="6">
        <v>34.364563142865649</v>
      </c>
      <c r="F176" s="6">
        <v>33.505659779340903</v>
      </c>
      <c r="G176" s="6">
        <v>33.760766037505597</v>
      </c>
      <c r="H176" s="6">
        <v>34.068052001229788</v>
      </c>
      <c r="I176" s="6">
        <v>34.402891457986257</v>
      </c>
      <c r="J176" s="6">
        <v>34.709075606486032</v>
      </c>
      <c r="K176" s="6">
        <v>34.931281941310388</v>
      </c>
      <c r="L176" s="6">
        <v>34.89855039559508</v>
      </c>
      <c r="M176" s="6">
        <v>34.986137251249666</v>
      </c>
      <c r="N176" s="6">
        <v>35.253660128480377</v>
      </c>
      <c r="O176" s="6">
        <v>35.748240633167462</v>
      </c>
    </row>
    <row r="177" spans="1:15">
      <c r="A177" t="s">
        <v>67</v>
      </c>
      <c r="B177" t="s">
        <v>18</v>
      </c>
      <c r="C177" s="17">
        <v>11</v>
      </c>
      <c r="D177" t="s">
        <v>70</v>
      </c>
      <c r="E177" s="4">
        <v>3.56</v>
      </c>
      <c r="F177" s="4">
        <v>0.47269388836574999</v>
      </c>
      <c r="G177" s="4">
        <v>0.47540706836574997</v>
      </c>
      <c r="H177" s="4">
        <v>0.46704065836574998</v>
      </c>
      <c r="I177" s="4">
        <v>0.45128939836574999</v>
      </c>
      <c r="J177" s="4">
        <v>0.44641254486211301</v>
      </c>
      <c r="K177" s="4">
        <v>0.44395574486211298</v>
      </c>
      <c r="L177" s="4">
        <v>0.44154774486211301</v>
      </c>
      <c r="M177" s="4">
        <v>0.439157344862113</v>
      </c>
      <c r="N177" s="4">
        <v>0.43679814486211299</v>
      </c>
      <c r="O177" s="4">
        <v>0.43445334486211301</v>
      </c>
    </row>
    <row r="178" spans="1:15">
      <c r="A178" t="s">
        <v>67</v>
      </c>
      <c r="B178" t="s">
        <v>18</v>
      </c>
      <c r="C178" s="17">
        <v>11</v>
      </c>
      <c r="D178" t="s">
        <v>71</v>
      </c>
      <c r="E178" s="4">
        <v>2.2000000000000002</v>
      </c>
      <c r="F178" s="4">
        <v>-0.56925333150959145</v>
      </c>
      <c r="G178" s="4">
        <v>-0.57252074577493128</v>
      </c>
      <c r="H178" s="4">
        <v>-0.56244528915809</v>
      </c>
      <c r="I178" s="4">
        <v>-0.54347644388388172</v>
      </c>
      <c r="J178" s="4">
        <v>-0.53760337217181109</v>
      </c>
      <c r="K178" s="4">
        <v>-0.53464470987624391</v>
      </c>
      <c r="L178" s="4">
        <v>-0.53174481619025993</v>
      </c>
      <c r="M178" s="4">
        <v>-0.52886611774051895</v>
      </c>
      <c r="N178" s="4">
        <v>-0.52602499266411784</v>
      </c>
      <c r="O178" s="4">
        <v>-0.52320120914464308</v>
      </c>
    </row>
    <row r="179" spans="1:15">
      <c r="A179" t="s">
        <v>67</v>
      </c>
      <c r="B179" t="s">
        <v>18</v>
      </c>
      <c r="C179" s="17">
        <v>11</v>
      </c>
      <c r="D179" t="s">
        <v>74</v>
      </c>
      <c r="E179" s="4">
        <v>4.1849253278881813</v>
      </c>
      <c r="F179" s="4">
        <v>0.73992490668519928</v>
      </c>
      <c r="G179" s="4">
        <v>0.74417194585310753</v>
      </c>
      <c r="H179" s="4">
        <v>0.73107570050087189</v>
      </c>
      <c r="I179" s="4">
        <v>0.70641968130424471</v>
      </c>
      <c r="J179" s="4">
        <v>0.69878576543943061</v>
      </c>
      <c r="K179" s="4">
        <v>0.69494004719452351</v>
      </c>
      <c r="L179" s="4">
        <v>0.69117071736151481</v>
      </c>
      <c r="M179" s="4">
        <v>0.68742893744755129</v>
      </c>
      <c r="N179" s="4">
        <v>0.68373599602644053</v>
      </c>
      <c r="O179" s="4">
        <v>0.68006559544818512</v>
      </c>
    </row>
    <row r="181" spans="1:15">
      <c r="A181" t="s">
        <v>75</v>
      </c>
    </row>
  </sheetData>
  <phoneticPr fontId="94" type="noConversion"/>
  <pageMargins left="0.70866141732283472" right="0.70866141732283472" top="0.74803149606299213" bottom="0.74803149606299213" header="0.31496062992125984" footer="0.31496062992125984"/>
  <pageSetup paperSize="9" scale="61" fitToHeight="3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181"/>
  <sheetViews>
    <sheetView showGridLines="0" zoomScale="90" zoomScaleNormal="90" workbookViewId="0">
      <pane ySplit="5" topLeftCell="A6" activePane="bottomLeft" state="frozen"/>
      <selection activeCell="A4" sqref="A4"/>
      <selection pane="bottomLeft"/>
    </sheetView>
  </sheetViews>
  <sheetFormatPr defaultRowHeight="15"/>
  <cols>
    <col min="1" max="1" width="17.85546875" customWidth="1"/>
    <col min="2" max="2" width="14.7109375" bestFit="1" customWidth="1"/>
    <col min="3" max="3" width="12.7109375" customWidth="1"/>
    <col min="4" max="4" width="8.7109375" customWidth="1"/>
    <col min="5" max="6" width="9.28515625" customWidth="1"/>
    <col min="7" max="17" width="8.140625" customWidth="1"/>
  </cols>
  <sheetData>
    <row r="1" spans="1:16" ht="15.75">
      <c r="A1" s="1" t="s">
        <v>81</v>
      </c>
    </row>
    <row r="2" spans="1:16">
      <c r="A2" s="2" t="s">
        <v>0</v>
      </c>
    </row>
    <row r="3" spans="1:16">
      <c r="A3" s="2" t="s">
        <v>69</v>
      </c>
    </row>
    <row r="4" spans="1:16">
      <c r="A4" s="2"/>
    </row>
    <row r="5" spans="1:16" s="3" customFormat="1" ht="47.25">
      <c r="A5" t="s">
        <v>3</v>
      </c>
      <c r="B5" t="s">
        <v>4</v>
      </c>
      <c r="C5" t="s">
        <v>5</v>
      </c>
      <c r="D5" t="s">
        <v>72</v>
      </c>
      <c r="E5" s="18" t="s">
        <v>77</v>
      </c>
      <c r="F5" s="12" t="s">
        <v>6</v>
      </c>
      <c r="G5" s="12" t="s">
        <v>7</v>
      </c>
      <c r="H5" s="12" t="s">
        <v>8</v>
      </c>
      <c r="I5" s="12" t="s">
        <v>9</v>
      </c>
      <c r="J5" s="12" t="s">
        <v>10</v>
      </c>
      <c r="K5" s="12" t="s">
        <v>11</v>
      </c>
      <c r="L5" s="12" t="s">
        <v>12</v>
      </c>
      <c r="M5" s="12" t="s">
        <v>13</v>
      </c>
      <c r="N5" s="12" t="s">
        <v>76</v>
      </c>
      <c r="O5" s="12" t="s">
        <v>78</v>
      </c>
      <c r="P5" s="12" t="s">
        <v>80</v>
      </c>
    </row>
    <row r="6" spans="1:16">
      <c r="A6" s="11" t="s">
        <v>14</v>
      </c>
      <c r="B6" s="11" t="s">
        <v>15</v>
      </c>
      <c r="C6" s="13">
        <v>66</v>
      </c>
      <c r="D6" s="5" t="s">
        <v>70</v>
      </c>
      <c r="E6" s="6">
        <v>239.62</v>
      </c>
      <c r="F6" s="6">
        <v>278.39999999999998</v>
      </c>
      <c r="G6" s="6">
        <v>295.60000000000002</v>
      </c>
      <c r="H6" s="6">
        <v>295.7</v>
      </c>
      <c r="I6" s="6">
        <v>302.10000000000002</v>
      </c>
      <c r="J6" s="6">
        <v>300.8</v>
      </c>
      <c r="K6" s="6">
        <v>305.39999999999998</v>
      </c>
      <c r="L6" s="6">
        <v>310.39999999999998</v>
      </c>
      <c r="M6" s="6">
        <v>310.5</v>
      </c>
      <c r="N6" s="6">
        <v>312.89999999999998</v>
      </c>
      <c r="O6" s="6">
        <v>314.3</v>
      </c>
      <c r="P6" s="6">
        <v>315.8</v>
      </c>
    </row>
    <row r="7" spans="1:16">
      <c r="A7" s="11" t="s">
        <v>14</v>
      </c>
      <c r="B7" s="11" t="s">
        <v>15</v>
      </c>
      <c r="C7" s="13">
        <v>66</v>
      </c>
      <c r="D7" s="5" t="s">
        <v>71</v>
      </c>
      <c r="E7" s="6">
        <v>55.97</v>
      </c>
      <c r="F7" s="6">
        <v>62</v>
      </c>
      <c r="G7" s="6">
        <v>66.8</v>
      </c>
      <c r="H7" s="6">
        <v>66.8</v>
      </c>
      <c r="I7" s="6">
        <v>68.099999999999994</v>
      </c>
      <c r="J7" s="6">
        <v>67.2</v>
      </c>
      <c r="K7" s="6">
        <v>68.099999999999994</v>
      </c>
      <c r="L7" s="6">
        <v>69.099999999999994</v>
      </c>
      <c r="M7" s="6">
        <v>69.099999999999994</v>
      </c>
      <c r="N7" s="6">
        <v>69.599999999999994</v>
      </c>
      <c r="O7" s="6">
        <v>69.8</v>
      </c>
      <c r="P7" s="6">
        <v>70.099999999999994</v>
      </c>
    </row>
    <row r="8" spans="1:16">
      <c r="A8" s="11" t="s">
        <v>14</v>
      </c>
      <c r="B8" s="11" t="s">
        <v>15</v>
      </c>
      <c r="C8" s="13">
        <v>66</v>
      </c>
      <c r="D8" s="5" t="s">
        <v>74</v>
      </c>
      <c r="E8" s="6">
        <v>246.06987889621925</v>
      </c>
      <c r="F8" s="6">
        <v>285.2</v>
      </c>
      <c r="G8" s="6">
        <v>303</v>
      </c>
      <c r="H8" s="6">
        <v>303.10000000000002</v>
      </c>
      <c r="I8" s="6">
        <v>309.7</v>
      </c>
      <c r="J8" s="6">
        <v>308.2</v>
      </c>
      <c r="K8" s="6">
        <v>312.89999999999998</v>
      </c>
      <c r="L8" s="6">
        <v>318</v>
      </c>
      <c r="M8" s="6">
        <v>318.10000000000002</v>
      </c>
      <c r="N8" s="6">
        <v>320.5</v>
      </c>
      <c r="O8" s="6">
        <v>321.89999999999998</v>
      </c>
      <c r="P8" s="6">
        <v>323.5</v>
      </c>
    </row>
    <row r="9" spans="1:16">
      <c r="A9" s="9" t="s">
        <v>16</v>
      </c>
      <c r="B9" s="9" t="s">
        <v>15</v>
      </c>
      <c r="C9" s="14">
        <v>66</v>
      </c>
      <c r="D9" s="9" t="s">
        <v>70</v>
      </c>
      <c r="E9" s="10">
        <v>145.28</v>
      </c>
      <c r="F9" s="10">
        <v>174.4</v>
      </c>
      <c r="G9" s="10">
        <v>184.5</v>
      </c>
      <c r="H9" s="10">
        <v>192.6</v>
      </c>
      <c r="I9" s="10">
        <v>193.9</v>
      </c>
      <c r="J9" s="10">
        <v>195.7</v>
      </c>
      <c r="K9" s="10">
        <v>204.4</v>
      </c>
      <c r="L9" s="10">
        <v>213.3</v>
      </c>
      <c r="M9" s="10">
        <v>215.2</v>
      </c>
      <c r="N9" s="10">
        <v>226.5</v>
      </c>
      <c r="O9" s="10">
        <v>229</v>
      </c>
      <c r="P9" s="10">
        <v>234.8</v>
      </c>
    </row>
    <row r="10" spans="1:16">
      <c r="A10" s="9" t="s">
        <v>16</v>
      </c>
      <c r="B10" s="9" t="s">
        <v>15</v>
      </c>
      <c r="C10" s="14">
        <v>66</v>
      </c>
      <c r="D10" s="7" t="s">
        <v>71</v>
      </c>
      <c r="E10" s="8">
        <v>29.6</v>
      </c>
      <c r="F10" s="8">
        <v>35.5</v>
      </c>
      <c r="G10" s="8">
        <v>37.6</v>
      </c>
      <c r="H10" s="8">
        <v>39.200000000000003</v>
      </c>
      <c r="I10" s="8">
        <v>39.5</v>
      </c>
      <c r="J10" s="8">
        <v>39.9</v>
      </c>
      <c r="K10" s="8">
        <v>41.7</v>
      </c>
      <c r="L10" s="8">
        <v>43.5</v>
      </c>
      <c r="M10" s="8">
        <v>43.9</v>
      </c>
      <c r="N10" s="8">
        <v>46.2</v>
      </c>
      <c r="O10" s="8">
        <v>46.7</v>
      </c>
      <c r="P10" s="8">
        <v>47.8</v>
      </c>
    </row>
    <row r="11" spans="1:16">
      <c r="A11" s="9" t="s">
        <v>16</v>
      </c>
      <c r="B11" s="9" t="s">
        <v>15</v>
      </c>
      <c r="C11" s="14">
        <v>66</v>
      </c>
      <c r="D11" s="7" t="s">
        <v>74</v>
      </c>
      <c r="E11" s="8">
        <v>148.26475778147685</v>
      </c>
      <c r="F11" s="8">
        <v>178</v>
      </c>
      <c r="G11" s="8">
        <v>188.3</v>
      </c>
      <c r="H11" s="8">
        <v>196.5</v>
      </c>
      <c r="I11" s="8">
        <v>197.9</v>
      </c>
      <c r="J11" s="8">
        <v>199.7</v>
      </c>
      <c r="K11" s="8">
        <v>208.6</v>
      </c>
      <c r="L11" s="8">
        <v>217.7</v>
      </c>
      <c r="M11" s="8">
        <v>219.6</v>
      </c>
      <c r="N11" s="8">
        <v>231.2</v>
      </c>
      <c r="O11" s="8">
        <v>233.7</v>
      </c>
      <c r="P11" s="8">
        <v>239.6</v>
      </c>
    </row>
    <row r="12" spans="1:16">
      <c r="A12" s="5" t="s">
        <v>17</v>
      </c>
      <c r="B12" s="5" t="s">
        <v>18</v>
      </c>
      <c r="C12" s="16">
        <v>66</v>
      </c>
      <c r="D12" s="5" t="s">
        <v>70</v>
      </c>
      <c r="E12" s="6">
        <v>174</v>
      </c>
      <c r="F12" s="6">
        <v>186.8014</v>
      </c>
      <c r="G12" s="6">
        <v>191.3</v>
      </c>
      <c r="H12" s="6">
        <v>195.8</v>
      </c>
      <c r="I12" s="6">
        <v>199.4</v>
      </c>
      <c r="J12" s="6">
        <v>201.9</v>
      </c>
      <c r="K12" s="6">
        <v>206.9</v>
      </c>
      <c r="L12" s="6">
        <v>210.1</v>
      </c>
      <c r="M12" s="6">
        <v>214.7</v>
      </c>
      <c r="N12" s="6">
        <v>217.1</v>
      </c>
      <c r="O12" s="6">
        <v>220.2</v>
      </c>
      <c r="P12" s="6">
        <v>225.1335</v>
      </c>
    </row>
    <row r="13" spans="1:16">
      <c r="A13" s="5" t="s">
        <v>17</v>
      </c>
      <c r="B13" s="5" t="s">
        <v>18</v>
      </c>
      <c r="C13" s="16">
        <v>66</v>
      </c>
      <c r="D13" s="5" t="s">
        <v>71</v>
      </c>
      <c r="E13" s="6">
        <v>21.5</v>
      </c>
      <c r="F13" s="6">
        <v>23</v>
      </c>
      <c r="G13" s="6">
        <v>23.6</v>
      </c>
      <c r="H13" s="6">
        <v>24.2</v>
      </c>
      <c r="I13" s="6">
        <v>24.6</v>
      </c>
      <c r="J13" s="6">
        <v>24.9</v>
      </c>
      <c r="K13" s="6">
        <v>25.5</v>
      </c>
      <c r="L13" s="6">
        <v>25.9</v>
      </c>
      <c r="M13" s="6">
        <v>26.5</v>
      </c>
      <c r="N13" s="6">
        <v>26.8</v>
      </c>
      <c r="O13" s="6">
        <v>27.2</v>
      </c>
      <c r="P13" s="6">
        <v>27.8</v>
      </c>
    </row>
    <row r="14" spans="1:16">
      <c r="A14" s="5" t="s">
        <v>17</v>
      </c>
      <c r="B14" s="5" t="s">
        <v>18</v>
      </c>
      <c r="C14" s="16">
        <v>66</v>
      </c>
      <c r="D14" s="5" t="s">
        <v>74</v>
      </c>
      <c r="E14" s="6">
        <v>175.32327284191337</v>
      </c>
      <c r="F14" s="6">
        <v>188.2</v>
      </c>
      <c r="G14" s="6">
        <v>192.7</v>
      </c>
      <c r="H14" s="6">
        <v>197.3</v>
      </c>
      <c r="I14" s="6">
        <v>200.9</v>
      </c>
      <c r="J14" s="6">
        <v>203.4</v>
      </c>
      <c r="K14" s="6">
        <v>208.4</v>
      </c>
      <c r="L14" s="6">
        <v>211.7</v>
      </c>
      <c r="M14" s="6">
        <v>216.3</v>
      </c>
      <c r="N14" s="6">
        <v>218.8</v>
      </c>
      <c r="O14" s="6">
        <v>221.9</v>
      </c>
      <c r="P14" s="6">
        <v>226.8</v>
      </c>
    </row>
    <row r="15" spans="1:16">
      <c r="A15" s="9" t="s">
        <v>19</v>
      </c>
      <c r="B15" s="9" t="s">
        <v>18</v>
      </c>
      <c r="C15" s="14">
        <v>22</v>
      </c>
      <c r="D15" s="9" t="s">
        <v>70</v>
      </c>
      <c r="E15" s="10">
        <v>51.801775999999997</v>
      </c>
      <c r="F15" s="10">
        <v>58.8</v>
      </c>
      <c r="G15" s="10">
        <v>62.5</v>
      </c>
      <c r="H15" s="10">
        <v>59.8</v>
      </c>
      <c r="I15" s="10">
        <v>61</v>
      </c>
      <c r="J15" s="10">
        <v>61.9</v>
      </c>
      <c r="K15" s="10">
        <v>63.1</v>
      </c>
      <c r="L15" s="10">
        <v>64.5</v>
      </c>
      <c r="M15" s="10">
        <v>65.099999999999994</v>
      </c>
      <c r="N15" s="10">
        <v>66.7</v>
      </c>
      <c r="O15" s="10">
        <v>67.7</v>
      </c>
      <c r="P15" s="10">
        <v>69</v>
      </c>
    </row>
    <row r="16" spans="1:16">
      <c r="A16" s="9" t="s">
        <v>19</v>
      </c>
      <c r="B16" s="9" t="s">
        <v>18</v>
      </c>
      <c r="C16" s="14">
        <v>22</v>
      </c>
      <c r="D16" s="9" t="s">
        <v>71</v>
      </c>
      <c r="E16" s="10">
        <v>0.31081065600000002</v>
      </c>
      <c r="F16" s="10">
        <v>0.4</v>
      </c>
      <c r="G16" s="10">
        <v>0.4</v>
      </c>
      <c r="H16" s="10">
        <v>0.4</v>
      </c>
      <c r="I16" s="10">
        <v>0.4</v>
      </c>
      <c r="J16" s="10">
        <v>0.4</v>
      </c>
      <c r="K16" s="10">
        <v>0.4</v>
      </c>
      <c r="L16" s="10">
        <v>0.4</v>
      </c>
      <c r="M16" s="10">
        <v>0.4</v>
      </c>
      <c r="N16" s="10">
        <v>0.4</v>
      </c>
      <c r="O16" s="10">
        <v>0.4</v>
      </c>
      <c r="P16" s="10">
        <v>0.4</v>
      </c>
    </row>
    <row r="17" spans="1:16">
      <c r="A17" s="9" t="s">
        <v>19</v>
      </c>
      <c r="B17" s="9" t="s">
        <v>18</v>
      </c>
      <c r="C17" s="15">
        <v>22</v>
      </c>
      <c r="D17" s="7" t="s">
        <v>74</v>
      </c>
      <c r="E17" s="8">
        <v>51.802709999999998</v>
      </c>
      <c r="F17" s="8">
        <v>58.8</v>
      </c>
      <c r="G17" s="8">
        <v>62.5</v>
      </c>
      <c r="H17" s="8">
        <v>59.8</v>
      </c>
      <c r="I17" s="8">
        <v>61</v>
      </c>
      <c r="J17" s="8">
        <v>61.9</v>
      </c>
      <c r="K17" s="8">
        <v>63.1</v>
      </c>
      <c r="L17" s="8">
        <v>64.5</v>
      </c>
      <c r="M17" s="8">
        <v>65.099999999999994</v>
      </c>
      <c r="N17" s="8">
        <v>66.7</v>
      </c>
      <c r="O17" s="8">
        <v>67.7</v>
      </c>
      <c r="P17" s="8">
        <v>69</v>
      </c>
    </row>
    <row r="18" spans="1:16">
      <c r="A18" s="5" t="s">
        <v>19</v>
      </c>
      <c r="B18" s="5" t="s">
        <v>18</v>
      </c>
      <c r="C18" s="16">
        <v>66</v>
      </c>
      <c r="D18" s="5" t="s">
        <v>70</v>
      </c>
      <c r="E18" s="6">
        <v>128.9</v>
      </c>
      <c r="F18" s="6">
        <v>141.19999999999999</v>
      </c>
      <c r="G18" s="6">
        <v>147.69999999999999</v>
      </c>
      <c r="H18" s="6">
        <v>148.4</v>
      </c>
      <c r="I18" s="6">
        <v>150.6</v>
      </c>
      <c r="J18" s="6">
        <v>153.4</v>
      </c>
      <c r="K18" s="6">
        <v>155.1</v>
      </c>
      <c r="L18" s="6">
        <v>157.30000000000001</v>
      </c>
      <c r="M18" s="6">
        <v>158.4</v>
      </c>
      <c r="N18" s="6">
        <v>159.69999999999999</v>
      </c>
      <c r="O18" s="6">
        <v>162.5</v>
      </c>
      <c r="P18" s="6">
        <v>163.1</v>
      </c>
    </row>
    <row r="19" spans="1:16">
      <c r="A19" s="5" t="s">
        <v>19</v>
      </c>
      <c r="B19" s="5" t="s">
        <v>18</v>
      </c>
      <c r="C19" s="16">
        <v>66</v>
      </c>
      <c r="D19" s="5" t="s">
        <v>71</v>
      </c>
      <c r="E19" s="6">
        <v>-0.3</v>
      </c>
      <c r="F19" s="6">
        <v>-0.3</v>
      </c>
      <c r="G19" s="6">
        <v>-0.3</v>
      </c>
      <c r="H19" s="6">
        <v>-0.3</v>
      </c>
      <c r="I19" s="6">
        <v>-0.3</v>
      </c>
      <c r="J19" s="6">
        <v>-0.3</v>
      </c>
      <c r="K19" s="6">
        <v>-0.3</v>
      </c>
      <c r="L19" s="6">
        <v>-0.3</v>
      </c>
      <c r="M19" s="6">
        <v>-0.3</v>
      </c>
      <c r="N19" s="6">
        <v>-0.3</v>
      </c>
      <c r="O19" s="6">
        <v>-0.3</v>
      </c>
      <c r="P19" s="6">
        <v>-0.3</v>
      </c>
    </row>
    <row r="20" spans="1:16">
      <c r="A20" s="5" t="s">
        <v>19</v>
      </c>
      <c r="B20" s="5" t="s">
        <v>18</v>
      </c>
      <c r="C20" s="16">
        <v>66</v>
      </c>
      <c r="D20" s="5" t="s">
        <v>74</v>
      </c>
      <c r="E20" s="6">
        <v>128.9</v>
      </c>
      <c r="F20" s="6">
        <v>141.19999999999999</v>
      </c>
      <c r="G20" s="6">
        <v>147.69999999999999</v>
      </c>
      <c r="H20" s="6">
        <v>148.4</v>
      </c>
      <c r="I20" s="6">
        <v>150.6</v>
      </c>
      <c r="J20" s="6">
        <v>153.4</v>
      </c>
      <c r="K20" s="6">
        <v>155.1</v>
      </c>
      <c r="L20" s="6">
        <v>157.30000000000001</v>
      </c>
      <c r="M20" s="6">
        <v>158.4</v>
      </c>
      <c r="N20" s="6">
        <v>159.69999999999999</v>
      </c>
      <c r="O20" s="6">
        <v>162.5</v>
      </c>
      <c r="P20" s="6">
        <v>163.1</v>
      </c>
    </row>
    <row r="21" spans="1:16">
      <c r="A21" t="s">
        <v>20</v>
      </c>
      <c r="B21" t="s">
        <v>18</v>
      </c>
      <c r="C21" s="17">
        <v>22</v>
      </c>
      <c r="D21" t="s">
        <v>70</v>
      </c>
      <c r="E21" s="4">
        <v>59.39</v>
      </c>
      <c r="F21" s="4">
        <v>60.7</v>
      </c>
      <c r="G21" s="4">
        <v>61.1</v>
      </c>
      <c r="H21" s="4">
        <v>61.9</v>
      </c>
      <c r="I21" s="4">
        <v>62</v>
      </c>
      <c r="J21" s="4">
        <v>62.9</v>
      </c>
      <c r="K21" s="4">
        <v>64</v>
      </c>
      <c r="L21" s="4">
        <v>64.8</v>
      </c>
      <c r="M21" s="4">
        <v>64.900000000000006</v>
      </c>
      <c r="N21" s="4">
        <v>65.900000000000006</v>
      </c>
      <c r="O21" s="4">
        <v>66.5</v>
      </c>
      <c r="P21" s="4">
        <v>67.2</v>
      </c>
    </row>
    <row r="22" spans="1:16">
      <c r="A22" t="s">
        <v>20</v>
      </c>
      <c r="B22" t="s">
        <v>18</v>
      </c>
      <c r="C22" s="17">
        <v>22</v>
      </c>
      <c r="D22" t="s">
        <v>71</v>
      </c>
      <c r="E22" s="4">
        <v>26.399920000000002</v>
      </c>
      <c r="F22" s="4">
        <v>27.3</v>
      </c>
      <c r="G22" s="4">
        <v>27.5</v>
      </c>
      <c r="H22" s="4">
        <v>27.8</v>
      </c>
      <c r="I22" s="4">
        <v>27.9</v>
      </c>
      <c r="J22" s="4">
        <v>28.3</v>
      </c>
      <c r="K22" s="4">
        <v>28.7</v>
      </c>
      <c r="L22" s="4">
        <v>29.1</v>
      </c>
      <c r="M22" s="4">
        <v>29.2</v>
      </c>
      <c r="N22" s="4">
        <v>29.6</v>
      </c>
      <c r="O22" s="4">
        <v>29.9</v>
      </c>
      <c r="P22" s="4">
        <v>30.2</v>
      </c>
    </row>
    <row r="23" spans="1:16">
      <c r="A23" t="s">
        <v>20</v>
      </c>
      <c r="B23" t="s">
        <v>18</v>
      </c>
      <c r="C23" s="17">
        <v>22</v>
      </c>
      <c r="D23" t="s">
        <v>74</v>
      </c>
      <c r="E23" s="4">
        <v>64.993291007660176</v>
      </c>
      <c r="F23" s="4">
        <v>66.599999999999994</v>
      </c>
      <c r="G23" s="4">
        <v>67</v>
      </c>
      <c r="H23" s="4">
        <v>67.900000000000006</v>
      </c>
      <c r="I23" s="4">
        <v>68</v>
      </c>
      <c r="J23" s="4">
        <v>69</v>
      </c>
      <c r="K23" s="4">
        <v>70.099999999999994</v>
      </c>
      <c r="L23" s="4">
        <v>71</v>
      </c>
      <c r="M23" s="4">
        <v>71.2</v>
      </c>
      <c r="N23" s="4">
        <v>72.2</v>
      </c>
      <c r="O23" s="4">
        <v>72.900000000000006</v>
      </c>
      <c r="P23" s="4">
        <v>73.7</v>
      </c>
    </row>
    <row r="24" spans="1:16">
      <c r="A24" s="5" t="s">
        <v>21</v>
      </c>
      <c r="B24" s="5" t="s">
        <v>15</v>
      </c>
      <c r="C24" s="16">
        <v>66</v>
      </c>
      <c r="D24" s="5" t="s">
        <v>70</v>
      </c>
      <c r="E24" s="6">
        <v>48.256287673214153</v>
      </c>
      <c r="F24" s="6">
        <v>82.1</v>
      </c>
      <c r="G24" s="6">
        <v>83.6</v>
      </c>
      <c r="H24" s="6">
        <v>82.9</v>
      </c>
      <c r="I24" s="6">
        <v>81.2</v>
      </c>
      <c r="J24" s="6">
        <v>81.3</v>
      </c>
      <c r="K24" s="6">
        <v>83.1</v>
      </c>
      <c r="L24" s="6">
        <v>81.8</v>
      </c>
      <c r="M24" s="6">
        <v>80.599999999999994</v>
      </c>
      <c r="N24" s="6">
        <v>80.2</v>
      </c>
      <c r="O24" s="6">
        <v>80.8</v>
      </c>
      <c r="P24" s="6">
        <v>81.404488778054855</v>
      </c>
    </row>
    <row r="25" spans="1:16">
      <c r="A25" s="5" t="s">
        <v>21</v>
      </c>
      <c r="B25" s="5" t="s">
        <v>15</v>
      </c>
      <c r="C25" s="16">
        <v>66</v>
      </c>
      <c r="D25" s="5" t="s">
        <v>71</v>
      </c>
      <c r="E25" s="6">
        <v>53.26</v>
      </c>
      <c r="F25" s="6">
        <v>10.3</v>
      </c>
      <c r="G25" s="6">
        <v>10.5</v>
      </c>
      <c r="H25" s="6">
        <v>10.4</v>
      </c>
      <c r="I25" s="6">
        <v>10.199999999999999</v>
      </c>
      <c r="J25" s="6">
        <v>10.199999999999999</v>
      </c>
      <c r="K25" s="6">
        <v>10.5</v>
      </c>
      <c r="L25" s="6">
        <v>10.3</v>
      </c>
      <c r="M25" s="6">
        <v>10.1</v>
      </c>
      <c r="N25" s="6">
        <v>10.1</v>
      </c>
      <c r="O25" s="6">
        <v>10.199999999999999</v>
      </c>
      <c r="P25" s="6">
        <v>10.300990099009901</v>
      </c>
    </row>
    <row r="26" spans="1:16">
      <c r="A26" s="5" t="s">
        <v>21</v>
      </c>
      <c r="B26" s="5" t="s">
        <v>15</v>
      </c>
      <c r="C26" s="16">
        <v>66</v>
      </c>
      <c r="D26" s="5" t="s">
        <v>74</v>
      </c>
      <c r="E26" s="6">
        <v>71.87</v>
      </c>
      <c r="F26" s="6">
        <v>82.7</v>
      </c>
      <c r="G26" s="6">
        <v>84.2</v>
      </c>
      <c r="H26" s="6">
        <v>83.5</v>
      </c>
      <c r="I26" s="6">
        <v>81.900000000000006</v>
      </c>
      <c r="J26" s="6">
        <v>81.900000000000006</v>
      </c>
      <c r="K26" s="6">
        <v>83.8</v>
      </c>
      <c r="L26" s="6">
        <v>82.5</v>
      </c>
      <c r="M26" s="6">
        <v>81.3</v>
      </c>
      <c r="N26" s="6">
        <v>80.900000000000006</v>
      </c>
      <c r="O26" s="6">
        <v>81.5</v>
      </c>
      <c r="P26" s="6">
        <v>82.104449938195302</v>
      </c>
    </row>
    <row r="27" spans="1:16">
      <c r="A27" t="s">
        <v>22</v>
      </c>
      <c r="B27" t="s">
        <v>18</v>
      </c>
      <c r="C27" s="17">
        <v>22</v>
      </c>
      <c r="D27" t="s">
        <v>70</v>
      </c>
      <c r="E27" s="4">
        <v>82.722995999999995</v>
      </c>
      <c r="F27" s="4">
        <v>104.4732435231019</v>
      </c>
      <c r="G27" s="4">
        <v>105.56850927198781</v>
      </c>
      <c r="H27" s="4">
        <v>108.2928307454365</v>
      </c>
      <c r="I27" s="4">
        <v>110.95912844419195</v>
      </c>
      <c r="J27" s="4">
        <v>113.32982611336986</v>
      </c>
      <c r="K27" s="4">
        <v>116.55880120913665</v>
      </c>
      <c r="L27" s="4">
        <v>117.74247697090547</v>
      </c>
      <c r="M27" s="4">
        <v>119.02541210641408</v>
      </c>
      <c r="N27" s="4">
        <v>120.21623772973972</v>
      </c>
      <c r="O27" s="4">
        <v>121.5356560249005</v>
      </c>
      <c r="P27" s="4">
        <v>123.42640157433789</v>
      </c>
    </row>
    <row r="28" spans="1:16">
      <c r="A28" t="s">
        <v>22</v>
      </c>
      <c r="B28" t="s">
        <v>18</v>
      </c>
      <c r="C28" s="17">
        <v>22</v>
      </c>
      <c r="D28" t="s">
        <v>71</v>
      </c>
      <c r="E28" s="4">
        <v>17.545832000000001</v>
      </c>
      <c r="F28" s="4">
        <v>23.182065075362409</v>
      </c>
      <c r="G28" s="4">
        <v>23.417340719246027</v>
      </c>
      <c r="H28" s="4">
        <v>23.991846679898366</v>
      </c>
      <c r="I28" s="4">
        <v>24.59067653151979</v>
      </c>
      <c r="J28" s="4">
        <v>25.148851524344536</v>
      </c>
      <c r="K28" s="4">
        <v>25.840020159068828</v>
      </c>
      <c r="L28" s="4">
        <v>26.078176474719264</v>
      </c>
      <c r="M28" s="4">
        <v>26.340813667151654</v>
      </c>
      <c r="N28" s="4">
        <v>26.579817413365983</v>
      </c>
      <c r="O28" s="4">
        <v>26.838161755979499</v>
      </c>
      <c r="P28" s="4">
        <v>27.209127727301599</v>
      </c>
    </row>
    <row r="29" spans="1:16">
      <c r="A29" t="s">
        <v>22</v>
      </c>
      <c r="B29" t="s">
        <v>18</v>
      </c>
      <c r="C29" s="17">
        <v>22</v>
      </c>
      <c r="D29" t="s">
        <v>74</v>
      </c>
      <c r="E29" s="4">
        <v>84.596334099635015</v>
      </c>
      <c r="F29" s="4">
        <v>107.01432966381508</v>
      </c>
      <c r="G29" s="4">
        <v>108.13455505189373</v>
      </c>
      <c r="H29" s="4">
        <v>110.91864540270724</v>
      </c>
      <c r="I29" s="4">
        <v>113.65135088230375</v>
      </c>
      <c r="J29" s="4">
        <v>116.08666684800704</v>
      </c>
      <c r="K29" s="4">
        <v>119.38869620333458</v>
      </c>
      <c r="L29" s="4">
        <v>120.59586299492535</v>
      </c>
      <c r="M29" s="4">
        <v>121.90523857385828</v>
      </c>
      <c r="N29" s="4">
        <v>123.11957808415836</v>
      </c>
      <c r="O29" s="4">
        <v>124.46365980414949</v>
      </c>
      <c r="P29" s="4">
        <v>126.38992537884629</v>
      </c>
    </row>
    <row r="30" spans="1:16">
      <c r="A30" s="5" t="s">
        <v>22</v>
      </c>
      <c r="B30" s="5" t="s">
        <v>18</v>
      </c>
      <c r="C30" s="16">
        <v>66</v>
      </c>
      <c r="D30" s="5" t="s">
        <v>70</v>
      </c>
      <c r="E30" s="6">
        <v>120.4</v>
      </c>
      <c r="F30" s="6">
        <v>139.5</v>
      </c>
      <c r="G30" s="6">
        <v>149.19999999999999</v>
      </c>
      <c r="H30" s="6">
        <v>244.4</v>
      </c>
      <c r="I30" s="6">
        <v>252.1</v>
      </c>
      <c r="J30" s="6">
        <v>259.2</v>
      </c>
      <c r="K30" s="6">
        <v>266.8</v>
      </c>
      <c r="L30" s="6">
        <v>272.5</v>
      </c>
      <c r="M30" s="6">
        <v>278.10000000000002</v>
      </c>
      <c r="N30" s="6">
        <v>284.10000000000002</v>
      </c>
      <c r="O30" s="6">
        <v>289.7</v>
      </c>
      <c r="P30" s="6">
        <v>295.10000000000002</v>
      </c>
    </row>
    <row r="31" spans="1:16">
      <c r="A31" s="5" t="s">
        <v>22</v>
      </c>
      <c r="B31" s="5" t="s">
        <v>18</v>
      </c>
      <c r="C31" s="16">
        <v>66</v>
      </c>
      <c r="D31" s="5" t="s">
        <v>71</v>
      </c>
      <c r="E31" s="6">
        <v>16.399999999999999</v>
      </c>
      <c r="F31" s="6">
        <v>19</v>
      </c>
      <c r="G31" s="6">
        <v>20.3</v>
      </c>
      <c r="H31" s="6">
        <v>33.299999999999997</v>
      </c>
      <c r="I31" s="6">
        <v>34.4</v>
      </c>
      <c r="J31" s="6">
        <v>35.299999999999997</v>
      </c>
      <c r="K31" s="6">
        <v>36.4</v>
      </c>
      <c r="L31" s="6">
        <v>37.1</v>
      </c>
      <c r="M31" s="6">
        <v>37.9</v>
      </c>
      <c r="N31" s="6">
        <v>38.700000000000003</v>
      </c>
      <c r="O31" s="6">
        <v>39.5</v>
      </c>
      <c r="P31" s="6">
        <v>40.200000000000003</v>
      </c>
    </row>
    <row r="32" spans="1:16">
      <c r="A32" s="5" t="s">
        <v>22</v>
      </c>
      <c r="B32" s="5" t="s">
        <v>18</v>
      </c>
      <c r="C32" s="16">
        <v>66</v>
      </c>
      <c r="D32" s="5" t="s">
        <v>74</v>
      </c>
      <c r="E32" s="6">
        <v>121.544236</v>
      </c>
      <c r="F32" s="6">
        <v>140.80000000000001</v>
      </c>
      <c r="G32" s="6">
        <v>150.5</v>
      </c>
      <c r="H32" s="6">
        <v>246.6</v>
      </c>
      <c r="I32" s="6">
        <v>254.4</v>
      </c>
      <c r="J32" s="6">
        <v>261.60000000000002</v>
      </c>
      <c r="K32" s="6">
        <v>269.3</v>
      </c>
      <c r="L32" s="6">
        <v>275</v>
      </c>
      <c r="M32" s="6">
        <v>280.7</v>
      </c>
      <c r="N32" s="6">
        <v>286.8</v>
      </c>
      <c r="O32" s="6">
        <v>292.39999999999998</v>
      </c>
      <c r="P32" s="6">
        <v>297.89999999999998</v>
      </c>
    </row>
    <row r="33" spans="1:16">
      <c r="A33" t="s">
        <v>23</v>
      </c>
      <c r="B33" t="s">
        <v>18</v>
      </c>
      <c r="C33" s="17">
        <v>66</v>
      </c>
      <c r="D33" t="s">
        <v>70</v>
      </c>
      <c r="E33" s="4">
        <v>323.96202</v>
      </c>
      <c r="F33" s="4">
        <v>357.1084951993098</v>
      </c>
      <c r="G33" s="4">
        <v>365.00084653349302</v>
      </c>
      <c r="H33" s="4">
        <v>371.67017712652466</v>
      </c>
      <c r="I33" s="4">
        <v>377.51873030305273</v>
      </c>
      <c r="J33" s="4">
        <v>384.23583869245641</v>
      </c>
      <c r="K33" s="4">
        <v>392.77322722280263</v>
      </c>
      <c r="L33" s="4">
        <v>401.43616888600036</v>
      </c>
      <c r="M33" s="4">
        <v>409.7136800600336</v>
      </c>
      <c r="N33" s="4">
        <v>417.46033198934532</v>
      </c>
      <c r="O33" s="4">
        <v>426.77773951427548</v>
      </c>
      <c r="P33" s="4">
        <v>435.30354848050143</v>
      </c>
    </row>
    <row r="34" spans="1:16">
      <c r="A34" t="s">
        <v>23</v>
      </c>
      <c r="B34" t="s">
        <v>18</v>
      </c>
      <c r="C34" s="17">
        <v>66</v>
      </c>
      <c r="D34" t="s">
        <v>71</v>
      </c>
      <c r="E34" s="4">
        <v>42.609853954315184</v>
      </c>
      <c r="F34" s="4">
        <v>62.864613934475194</v>
      </c>
      <c r="G34" s="4">
        <v>64.30141284496834</v>
      </c>
      <c r="H34" s="4">
        <v>65.526755058065618</v>
      </c>
      <c r="I34" s="4">
        <v>66.6126572864666</v>
      </c>
      <c r="J34" s="4">
        <v>67.819536490725042</v>
      </c>
      <c r="K34" s="4">
        <v>69.329475550176312</v>
      </c>
      <c r="L34" s="4">
        <v>70.873800017775395</v>
      </c>
      <c r="M34" s="4">
        <v>72.345186226974647</v>
      </c>
      <c r="N34" s="4">
        <v>73.709527027478728</v>
      </c>
      <c r="O34" s="4">
        <v>75.41001301198358</v>
      </c>
      <c r="P34" s="4">
        <v>76.939528316658155</v>
      </c>
    </row>
    <row r="35" spans="1:16">
      <c r="A35" t="s">
        <v>23</v>
      </c>
      <c r="B35" t="s">
        <v>18</v>
      </c>
      <c r="C35" s="17">
        <v>66</v>
      </c>
      <c r="D35" t="s">
        <v>74</v>
      </c>
      <c r="E35" s="4">
        <v>326.75218447087457</v>
      </c>
      <c r="F35" s="4">
        <v>362.59955464485347</v>
      </c>
      <c r="G35" s="4">
        <v>370.62149109843267</v>
      </c>
      <c r="H35" s="4">
        <v>377.40227369969824</v>
      </c>
      <c r="I35" s="4">
        <v>383.35054172440312</v>
      </c>
      <c r="J35" s="4">
        <v>390.17517766448469</v>
      </c>
      <c r="K35" s="4">
        <v>398.84506290422831</v>
      </c>
      <c r="L35" s="4">
        <v>407.64456726274301</v>
      </c>
      <c r="M35" s="4">
        <v>416.05183042326735</v>
      </c>
      <c r="N35" s="4">
        <v>423.91770800388724</v>
      </c>
      <c r="O35" s="4">
        <v>433.38886580919717</v>
      </c>
      <c r="P35" s="4">
        <v>442.05075538596935</v>
      </c>
    </row>
    <row r="36" spans="1:16">
      <c r="A36" s="5" t="s">
        <v>24</v>
      </c>
      <c r="B36" s="5" t="s">
        <v>15</v>
      </c>
      <c r="C36" s="16">
        <v>66</v>
      </c>
      <c r="D36" s="5" t="s">
        <v>70</v>
      </c>
      <c r="E36" s="6">
        <v>151.6</v>
      </c>
      <c r="F36" s="6">
        <v>128.1</v>
      </c>
      <c r="G36" s="6">
        <v>139.4</v>
      </c>
      <c r="H36" s="6">
        <v>145.4</v>
      </c>
      <c r="I36" s="6">
        <v>155.4</v>
      </c>
      <c r="J36" s="6">
        <v>160.9</v>
      </c>
      <c r="K36" s="6">
        <v>165.8</v>
      </c>
      <c r="L36" s="6">
        <v>170.5</v>
      </c>
      <c r="M36" s="6">
        <v>175.3</v>
      </c>
      <c r="N36" s="6">
        <v>182.4</v>
      </c>
      <c r="O36" s="6">
        <v>188.9</v>
      </c>
      <c r="P36" s="6">
        <v>196.2</v>
      </c>
    </row>
    <row r="37" spans="1:16">
      <c r="A37" s="5" t="s">
        <v>24</v>
      </c>
      <c r="B37" s="5" t="s">
        <v>15</v>
      </c>
      <c r="C37" s="16">
        <v>66</v>
      </c>
      <c r="D37" s="5" t="s">
        <v>71</v>
      </c>
      <c r="E37" s="6">
        <v>31</v>
      </c>
      <c r="F37" s="6">
        <v>26.2</v>
      </c>
      <c r="G37" s="6">
        <v>28.5</v>
      </c>
      <c r="H37" s="6">
        <v>29.7</v>
      </c>
      <c r="I37" s="6">
        <v>31.7</v>
      </c>
      <c r="J37" s="6">
        <v>32.9</v>
      </c>
      <c r="K37" s="6">
        <v>33.9</v>
      </c>
      <c r="L37" s="6">
        <v>34.799999999999997</v>
      </c>
      <c r="M37" s="6">
        <v>35.799999999999997</v>
      </c>
      <c r="N37" s="6">
        <v>37.299999999999997</v>
      </c>
      <c r="O37" s="6">
        <v>38.6</v>
      </c>
      <c r="P37" s="6">
        <v>40.1</v>
      </c>
    </row>
    <row r="38" spans="1:16">
      <c r="A38" s="5" t="s">
        <v>24</v>
      </c>
      <c r="B38" s="5" t="s">
        <v>15</v>
      </c>
      <c r="C38" s="16">
        <v>66</v>
      </c>
      <c r="D38" s="5" t="s">
        <v>74</v>
      </c>
      <c r="E38" s="6">
        <v>154.80000000000001</v>
      </c>
      <c r="F38" s="6">
        <v>130.80000000000001</v>
      </c>
      <c r="G38" s="6">
        <v>142.30000000000001</v>
      </c>
      <c r="H38" s="6">
        <v>148.4</v>
      </c>
      <c r="I38" s="6">
        <v>158.6</v>
      </c>
      <c r="J38" s="6">
        <v>164.2</v>
      </c>
      <c r="K38" s="6">
        <v>169.3</v>
      </c>
      <c r="L38" s="6">
        <v>174.1</v>
      </c>
      <c r="M38" s="6">
        <v>178.9</v>
      </c>
      <c r="N38" s="6">
        <v>186.2</v>
      </c>
      <c r="O38" s="6">
        <v>192.8</v>
      </c>
      <c r="P38" s="6">
        <v>200.2</v>
      </c>
    </row>
    <row r="39" spans="1:16">
      <c r="A39" t="s">
        <v>25</v>
      </c>
      <c r="B39" t="s">
        <v>18</v>
      </c>
      <c r="C39" s="17">
        <v>66</v>
      </c>
      <c r="D39" t="s">
        <v>70</v>
      </c>
      <c r="E39" s="4">
        <v>367.52461042000004</v>
      </c>
      <c r="F39" s="4">
        <v>385.6904582800662</v>
      </c>
      <c r="G39" s="4">
        <v>389.13204412594712</v>
      </c>
      <c r="H39" s="4">
        <v>391.12977359185811</v>
      </c>
      <c r="I39" s="4">
        <v>391.94218463158097</v>
      </c>
      <c r="J39" s="4">
        <v>394.28923875255612</v>
      </c>
      <c r="K39" s="4">
        <v>398.82798345394582</v>
      </c>
      <c r="L39" s="4">
        <v>403.34436438771093</v>
      </c>
      <c r="M39" s="4">
        <v>407.66486865187647</v>
      </c>
      <c r="N39" s="4">
        <v>411.70006506674713</v>
      </c>
      <c r="O39" s="4">
        <v>416.26438146564726</v>
      </c>
      <c r="P39" s="4">
        <v>420.43336619880688</v>
      </c>
    </row>
    <row r="40" spans="1:16">
      <c r="A40" t="s">
        <v>25</v>
      </c>
      <c r="B40" t="s">
        <v>18</v>
      </c>
      <c r="C40" s="17">
        <v>66</v>
      </c>
      <c r="D40" t="s">
        <v>71</v>
      </c>
      <c r="E40" s="4">
        <v>82.187164392000014</v>
      </c>
      <c r="F40" s="4">
        <v>80.461338850761791</v>
      </c>
      <c r="G40" s="4">
        <v>81.222996911158532</v>
      </c>
      <c r="H40" s="4">
        <v>81.671597348794862</v>
      </c>
      <c r="I40" s="4">
        <v>81.863199104193512</v>
      </c>
      <c r="J40" s="4">
        <v>82.388692673349382</v>
      </c>
      <c r="K40" s="4">
        <v>83.392335460845914</v>
      </c>
      <c r="L40" s="4">
        <v>84.388483295011099</v>
      </c>
      <c r="M40" s="4">
        <v>85.346260518250475</v>
      </c>
      <c r="N40" s="4">
        <v>86.249536920337732</v>
      </c>
      <c r="O40" s="4">
        <v>87.240245804036064</v>
      </c>
      <c r="P40" s="4">
        <v>88.164201800322857</v>
      </c>
    </row>
    <row r="41" spans="1:16">
      <c r="A41" t="s">
        <v>25</v>
      </c>
      <c r="B41" t="s">
        <v>18</v>
      </c>
      <c r="C41" s="17">
        <v>66</v>
      </c>
      <c r="D41" t="s">
        <v>74</v>
      </c>
      <c r="E41" s="4">
        <v>376.6020037853894</v>
      </c>
      <c r="F41" s="4">
        <v>393.99385357889099</v>
      </c>
      <c r="G41" s="4">
        <v>397.51845616633716</v>
      </c>
      <c r="H41" s="4">
        <v>399.56570123513086</v>
      </c>
      <c r="I41" s="4">
        <v>400.40012420246467</v>
      </c>
      <c r="J41" s="4">
        <v>402.80504028188852</v>
      </c>
      <c r="K41" s="4">
        <v>407.45311632082917</v>
      </c>
      <c r="L41" s="4">
        <v>412.07777469327181</v>
      </c>
      <c r="M41" s="4">
        <v>416.50285631361612</v>
      </c>
      <c r="N41" s="4">
        <v>420.63752352225606</v>
      </c>
      <c r="O41" s="4">
        <v>425.30800105914602</v>
      </c>
      <c r="P41" s="4">
        <v>429.5778647606835</v>
      </c>
    </row>
    <row r="42" spans="1:16">
      <c r="A42" s="5" t="s">
        <v>26</v>
      </c>
      <c r="B42" s="5" t="s">
        <v>27</v>
      </c>
      <c r="C42" s="16">
        <v>66</v>
      </c>
      <c r="D42" s="5" t="s">
        <v>70</v>
      </c>
      <c r="E42" s="6">
        <v>150.66277328999999</v>
      </c>
      <c r="F42" s="6">
        <v>159.19138551052407</v>
      </c>
      <c r="G42" s="6">
        <v>160.26508898932832</v>
      </c>
      <c r="H42" s="6">
        <v>160.93236233773771</v>
      </c>
      <c r="I42" s="6">
        <v>161.22681937795824</v>
      </c>
      <c r="J42" s="6">
        <v>161.92343269706805</v>
      </c>
      <c r="K42" s="6">
        <v>163.32488895014797</v>
      </c>
      <c r="L42" s="6">
        <v>164.74078260444566</v>
      </c>
      <c r="M42" s="6">
        <v>166.05481637059518</v>
      </c>
      <c r="N42" s="6">
        <v>167.20886052022226</v>
      </c>
      <c r="O42" s="6">
        <v>168.77381169068144</v>
      </c>
      <c r="P42" s="6">
        <v>170.07821057977247</v>
      </c>
    </row>
    <row r="43" spans="1:16">
      <c r="A43" s="5" t="s">
        <v>26</v>
      </c>
      <c r="B43" s="5" t="s">
        <v>27</v>
      </c>
      <c r="C43" s="16">
        <v>66</v>
      </c>
      <c r="D43" s="5" t="s">
        <v>71</v>
      </c>
      <c r="E43" s="6">
        <v>20.392195872999999</v>
      </c>
      <c r="F43" s="6">
        <v>26.153558435789975</v>
      </c>
      <c r="G43" s="6">
        <v>26.320105003223716</v>
      </c>
      <c r="H43" s="6">
        <v>26.423608519707958</v>
      </c>
      <c r="I43" s="6">
        <v>26.46848932888809</v>
      </c>
      <c r="J43" s="6">
        <v>26.574987857153111</v>
      </c>
      <c r="K43" s="6">
        <v>26.792192882187919</v>
      </c>
      <c r="L43" s="6">
        <v>27.012421309289667</v>
      </c>
      <c r="M43" s="6">
        <v>27.215339472009454</v>
      </c>
      <c r="N43" s="6">
        <v>27.3908145737886</v>
      </c>
      <c r="O43" s="6">
        <v>27.639087877754317</v>
      </c>
      <c r="P43" s="6">
        <v>27.841313576961078</v>
      </c>
    </row>
    <row r="44" spans="1:16">
      <c r="A44" s="5" t="s">
        <v>26</v>
      </c>
      <c r="B44" s="5" t="s">
        <v>27</v>
      </c>
      <c r="C44" s="16">
        <v>66</v>
      </c>
      <c r="D44" s="5" t="s">
        <v>74</v>
      </c>
      <c r="E44" s="6">
        <v>152.03655122356838</v>
      </c>
      <c r="F44" s="6">
        <v>161.32546556453687</v>
      </c>
      <c r="G44" s="6">
        <v>162.41196592658451</v>
      </c>
      <c r="H44" s="6">
        <v>163.08719243033059</v>
      </c>
      <c r="I44" s="6">
        <v>163.38503056916269</v>
      </c>
      <c r="J44" s="6">
        <v>164.08969509390212</v>
      </c>
      <c r="K44" s="6">
        <v>165.50782745844538</v>
      </c>
      <c r="L44" s="6">
        <v>166.94069712959686</v>
      </c>
      <c r="M44" s="6">
        <v>168.27024913052455</v>
      </c>
      <c r="N44" s="6">
        <v>169.43748038579542</v>
      </c>
      <c r="O44" s="6">
        <v>171.02198306450498</v>
      </c>
      <c r="P44" s="6">
        <v>172.34191729149384</v>
      </c>
    </row>
    <row r="45" spans="1:16">
      <c r="A45" t="s">
        <v>28</v>
      </c>
      <c r="B45" t="s">
        <v>27</v>
      </c>
      <c r="C45" s="17">
        <v>66</v>
      </c>
      <c r="D45" t="s">
        <v>70</v>
      </c>
      <c r="E45" s="4">
        <v>226.58039484</v>
      </c>
      <c r="F45" s="4">
        <v>240.40352434653386</v>
      </c>
      <c r="G45" s="4">
        <v>242.81063274531451</v>
      </c>
      <c r="H45" s="4">
        <v>244.16546662263212</v>
      </c>
      <c r="I45" s="4">
        <v>244.68978345365014</v>
      </c>
      <c r="J45" s="4">
        <v>246.35705751247588</v>
      </c>
      <c r="K45" s="4">
        <v>249.54454571997536</v>
      </c>
      <c r="L45" s="4">
        <v>252.70010130154864</v>
      </c>
      <c r="M45" s="4">
        <v>255.74955533934155</v>
      </c>
      <c r="N45" s="4">
        <v>258.6533026477702</v>
      </c>
      <c r="O45" s="4">
        <v>261.74044771122345</v>
      </c>
      <c r="P45" s="4">
        <v>264.65210633797398</v>
      </c>
    </row>
    <row r="46" spans="1:16">
      <c r="A46" t="s">
        <v>28</v>
      </c>
      <c r="B46" t="s">
        <v>27</v>
      </c>
      <c r="C46" s="17">
        <v>66</v>
      </c>
      <c r="D46" t="s">
        <v>71</v>
      </c>
      <c r="E46" s="4">
        <v>60.516469059999999</v>
      </c>
      <c r="F46" s="4">
        <v>55.779470668677313</v>
      </c>
      <c r="G46" s="4">
        <v>56.369541159638217</v>
      </c>
      <c r="H46" s="4">
        <v>56.711505254687303</v>
      </c>
      <c r="I46" s="4">
        <v>56.855638071271869</v>
      </c>
      <c r="J46" s="4">
        <v>57.268998663628381</v>
      </c>
      <c r="K46" s="4">
        <v>58.04858223667523</v>
      </c>
      <c r="L46" s="4">
        <v>58.818770633280451</v>
      </c>
      <c r="M46" s="4">
        <v>59.566082426517504</v>
      </c>
      <c r="N46" s="4">
        <v>60.283097645876772</v>
      </c>
      <c r="O46" s="4">
        <v>61.026582700079558</v>
      </c>
      <c r="P46" s="4">
        <v>61.742029400931457</v>
      </c>
    </row>
    <row r="47" spans="1:16">
      <c r="A47" t="s">
        <v>28</v>
      </c>
      <c r="B47" t="s">
        <v>27</v>
      </c>
      <c r="C47" s="17">
        <v>66</v>
      </c>
      <c r="D47" t="s">
        <v>74</v>
      </c>
      <c r="E47" s="4">
        <v>234.52274591889852</v>
      </c>
      <c r="F47" s="4">
        <v>246.78979692505996</v>
      </c>
      <c r="G47" s="4">
        <v>249.26798539870327</v>
      </c>
      <c r="H47" s="4">
        <v>250.66505524165132</v>
      </c>
      <c r="I47" s="4">
        <v>251.20838701581133</v>
      </c>
      <c r="J47" s="4">
        <v>252.92595357958032</v>
      </c>
      <c r="K47" s="4">
        <v>256.20717827234449</v>
      </c>
      <c r="L47" s="4">
        <v>259.45517720142607</v>
      </c>
      <c r="M47" s="4">
        <v>262.59465575657401</v>
      </c>
      <c r="N47" s="4">
        <v>265.58535884416017</v>
      </c>
      <c r="O47" s="4">
        <v>268.76068493014623</v>
      </c>
      <c r="P47" s="4">
        <v>271.75874518342874</v>
      </c>
    </row>
    <row r="48" spans="1:16">
      <c r="A48" s="5" t="s">
        <v>29</v>
      </c>
      <c r="B48" s="5" t="s">
        <v>18</v>
      </c>
      <c r="C48" s="16">
        <v>66</v>
      </c>
      <c r="D48" s="5" t="s">
        <v>70</v>
      </c>
      <c r="E48" s="6">
        <v>183.37714800000001</v>
      </c>
      <c r="F48" s="6">
        <v>226.6284</v>
      </c>
      <c r="G48" s="6">
        <v>241.92769999999999</v>
      </c>
      <c r="H48" s="6">
        <v>246.64590000000001</v>
      </c>
      <c r="I48" s="6">
        <v>254.68860000000001</v>
      </c>
      <c r="J48" s="6">
        <v>264.84750000000003</v>
      </c>
      <c r="K48" s="6">
        <v>275.9812</v>
      </c>
      <c r="L48" s="6">
        <v>283.60199999999998</v>
      </c>
      <c r="M48" s="6">
        <v>290.97829999999999</v>
      </c>
      <c r="N48" s="6">
        <v>297.38029999999998</v>
      </c>
      <c r="O48" s="6">
        <v>303.67840000000001</v>
      </c>
      <c r="P48" s="6">
        <v>312.12310000000002</v>
      </c>
    </row>
    <row r="49" spans="1:21">
      <c r="A49" s="5" t="s">
        <v>29</v>
      </c>
      <c r="B49" s="5" t="s">
        <v>18</v>
      </c>
      <c r="C49" s="16">
        <v>66</v>
      </c>
      <c r="D49" s="5" t="s">
        <v>71</v>
      </c>
      <c r="E49" s="6">
        <v>27.766763999999998</v>
      </c>
      <c r="F49" s="6">
        <v>33.851210000000002</v>
      </c>
      <c r="G49" s="6">
        <v>36.090240000000001</v>
      </c>
      <c r="H49" s="6">
        <v>36.831449999999997</v>
      </c>
      <c r="I49" s="6">
        <v>38.046790000000001</v>
      </c>
      <c r="J49" s="6">
        <v>39.582320000000003</v>
      </c>
      <c r="K49" s="6">
        <v>41.247750000000003</v>
      </c>
      <c r="L49" s="6">
        <v>42.388979999999997</v>
      </c>
      <c r="M49" s="6">
        <v>43.487250000000003</v>
      </c>
      <c r="N49" s="6">
        <v>44.443820000000002</v>
      </c>
      <c r="O49" s="6">
        <v>45.39264</v>
      </c>
      <c r="P49" s="6">
        <v>46.645740000000004</v>
      </c>
    </row>
    <row r="50" spans="1:21">
      <c r="A50" s="5" t="s">
        <v>29</v>
      </c>
      <c r="B50" s="5" t="s">
        <v>18</v>
      </c>
      <c r="C50" s="16">
        <v>66</v>
      </c>
      <c r="D50" s="5" t="s">
        <v>74</v>
      </c>
      <c r="E50" s="6">
        <v>185.46744078583066</v>
      </c>
      <c r="F50" s="6">
        <v>229.14260229999999</v>
      </c>
      <c r="G50" s="6">
        <v>244.60483579999999</v>
      </c>
      <c r="H50" s="6">
        <v>249.38072940000001</v>
      </c>
      <c r="I50" s="6">
        <v>257.51478750000001</v>
      </c>
      <c r="J50" s="6">
        <v>267.78900640000001</v>
      </c>
      <c r="K50" s="6">
        <v>279.04663829999998</v>
      </c>
      <c r="L50" s="6">
        <v>286.75232130000001</v>
      </c>
      <c r="M50" s="6">
        <v>294.20994469999999</v>
      </c>
      <c r="N50" s="6">
        <v>300.68303959999997</v>
      </c>
      <c r="O50" s="6">
        <v>307.05223269999999</v>
      </c>
      <c r="P50" s="6">
        <v>315.58942400000001</v>
      </c>
    </row>
    <row r="51" spans="1:21">
      <c r="A51" t="s">
        <v>30</v>
      </c>
      <c r="B51" t="s">
        <v>18</v>
      </c>
      <c r="C51" s="17">
        <v>66</v>
      </c>
      <c r="D51" t="s">
        <v>70</v>
      </c>
      <c r="E51" s="4">
        <v>98</v>
      </c>
      <c r="F51" s="4">
        <v>99.897055130871607</v>
      </c>
      <c r="G51" s="4">
        <v>99.897055130871607</v>
      </c>
      <c r="H51" s="4">
        <v>99.897055130871607</v>
      </c>
      <c r="I51" s="4">
        <v>99.842779580811097</v>
      </c>
      <c r="J51" s="4">
        <v>99.736364772802602</v>
      </c>
      <c r="K51" s="4">
        <v>99.724012106572303</v>
      </c>
      <c r="L51" s="4">
        <v>99.765273166933497</v>
      </c>
      <c r="M51" s="4">
        <v>99.703243008911997</v>
      </c>
      <c r="N51" s="4">
        <v>99.461596214380805</v>
      </c>
      <c r="O51" s="4">
        <v>99.839599338654693</v>
      </c>
      <c r="P51" s="4">
        <v>99.832419688543197</v>
      </c>
    </row>
    <row r="52" spans="1:21">
      <c r="A52" t="s">
        <v>30</v>
      </c>
      <c r="B52" t="s">
        <v>18</v>
      </c>
      <c r="C52" s="17">
        <v>66</v>
      </c>
      <c r="D52" t="s">
        <v>71</v>
      </c>
      <c r="E52" s="4">
        <v>24.279999999999998</v>
      </c>
      <c r="F52" s="4">
        <v>10.057683473664749</v>
      </c>
      <c r="G52" s="4">
        <v>10.057683473664749</v>
      </c>
      <c r="H52" s="4">
        <v>10.057683473664749</v>
      </c>
      <c r="I52" s="4">
        <v>10.052218985225615</v>
      </c>
      <c r="J52" s="4">
        <v>10.041505091262781</v>
      </c>
      <c r="K52" s="4">
        <v>10.040261418895982</v>
      </c>
      <c r="L52" s="4">
        <v>10.044415602263568</v>
      </c>
      <c r="M52" s="4">
        <v>10.038170376171847</v>
      </c>
      <c r="N52" s="4">
        <v>10.013841260877582</v>
      </c>
      <c r="O52" s="4">
        <v>10.051898796918321</v>
      </c>
      <c r="P52" s="4">
        <v>10.051175946297937</v>
      </c>
    </row>
    <row r="53" spans="1:21">
      <c r="A53" t="s">
        <v>30</v>
      </c>
      <c r="B53" t="s">
        <v>18</v>
      </c>
      <c r="C53" s="17">
        <v>66</v>
      </c>
      <c r="D53" t="s">
        <v>74</v>
      </c>
      <c r="E53" s="4">
        <v>100.96295558272847</v>
      </c>
      <c r="F53" s="4">
        <v>100.40208474268266</v>
      </c>
      <c r="G53" s="4">
        <v>100.40208474268266</v>
      </c>
      <c r="H53" s="4">
        <v>100.40208474268266</v>
      </c>
      <c r="I53" s="4">
        <v>100.34753480255188</v>
      </c>
      <c r="J53" s="4">
        <v>100.24058201442865</v>
      </c>
      <c r="K53" s="4">
        <v>100.2281668992881</v>
      </c>
      <c r="L53" s="4">
        <v>100.26963655496043</v>
      </c>
      <c r="M53" s="4">
        <v>100.20729280344426</v>
      </c>
      <c r="N53" s="4">
        <v>99.964424363423333</v>
      </c>
      <c r="O53" s="4">
        <v>100.34433848267966</v>
      </c>
      <c r="P53" s="4">
        <v>100.33712253584346</v>
      </c>
    </row>
    <row r="54" spans="1:21">
      <c r="A54" s="5" t="s">
        <v>31</v>
      </c>
      <c r="B54" s="5" t="s">
        <v>18</v>
      </c>
      <c r="C54" s="16">
        <v>66</v>
      </c>
      <c r="D54" s="5" t="s">
        <v>70</v>
      </c>
      <c r="E54" s="6">
        <v>356.56</v>
      </c>
      <c r="F54" s="6">
        <v>406.3</v>
      </c>
      <c r="G54" s="6">
        <v>420.7</v>
      </c>
      <c r="H54" s="6">
        <v>427.9</v>
      </c>
      <c r="I54" s="6">
        <v>434.6</v>
      </c>
      <c r="J54" s="6">
        <v>439.4</v>
      </c>
      <c r="K54" s="6">
        <v>450.7</v>
      </c>
      <c r="L54" s="6">
        <v>459.5</v>
      </c>
      <c r="M54" s="6">
        <v>463.3</v>
      </c>
      <c r="N54" s="6">
        <v>470.9</v>
      </c>
      <c r="O54" s="6">
        <v>476.5</v>
      </c>
      <c r="P54" s="6">
        <v>484.4</v>
      </c>
    </row>
    <row r="55" spans="1:21">
      <c r="A55" s="5" t="s">
        <v>31</v>
      </c>
      <c r="B55" s="5" t="s">
        <v>18</v>
      </c>
      <c r="C55" s="16">
        <v>66</v>
      </c>
      <c r="D55" s="5" t="s">
        <v>71</v>
      </c>
      <c r="E55" s="6">
        <v>50.97128</v>
      </c>
      <c r="F55" s="6">
        <v>58.1</v>
      </c>
      <c r="G55" s="6">
        <v>60.1</v>
      </c>
      <c r="H55" s="6">
        <v>61.2</v>
      </c>
      <c r="I55" s="6">
        <v>62.1</v>
      </c>
      <c r="J55" s="6">
        <v>62.8</v>
      </c>
      <c r="K55" s="6">
        <v>64.400000000000006</v>
      </c>
      <c r="L55" s="6">
        <v>65.7</v>
      </c>
      <c r="M55" s="6">
        <v>66.2</v>
      </c>
      <c r="N55" s="6">
        <v>67.3</v>
      </c>
      <c r="O55" s="6">
        <v>68.099999999999994</v>
      </c>
      <c r="P55" s="6">
        <v>69.2</v>
      </c>
    </row>
    <row r="56" spans="1:21">
      <c r="A56" s="5" t="s">
        <v>31</v>
      </c>
      <c r="B56" s="5" t="s">
        <v>18</v>
      </c>
      <c r="C56" s="16">
        <v>66</v>
      </c>
      <c r="D56" s="5" t="s">
        <v>74</v>
      </c>
      <c r="E56" s="6">
        <v>360.18482060000002</v>
      </c>
      <c r="F56" s="6">
        <v>410.4</v>
      </c>
      <c r="G56" s="6">
        <v>425</v>
      </c>
      <c r="H56" s="6">
        <v>432.3</v>
      </c>
      <c r="I56" s="6">
        <v>439</v>
      </c>
      <c r="J56" s="6">
        <v>443.9</v>
      </c>
      <c r="K56" s="6">
        <v>455.3</v>
      </c>
      <c r="L56" s="6">
        <v>464.2</v>
      </c>
      <c r="M56" s="6">
        <v>468</v>
      </c>
      <c r="N56" s="6">
        <v>475.7</v>
      </c>
      <c r="O56" s="6">
        <v>481.3</v>
      </c>
      <c r="P56" s="6">
        <v>489.3</v>
      </c>
    </row>
    <row r="57" spans="1:21">
      <c r="A57" t="s">
        <v>32</v>
      </c>
      <c r="B57" t="s">
        <v>18</v>
      </c>
      <c r="C57" s="17">
        <v>66</v>
      </c>
      <c r="D57" t="s">
        <v>70</v>
      </c>
      <c r="E57" s="4">
        <v>58.91</v>
      </c>
      <c r="F57" s="4">
        <v>73.599999999999994</v>
      </c>
      <c r="G57" s="4">
        <v>74</v>
      </c>
      <c r="H57" s="4">
        <v>73.7</v>
      </c>
      <c r="I57" s="4">
        <v>73.900000000000006</v>
      </c>
      <c r="J57" s="4">
        <v>74.3</v>
      </c>
      <c r="K57" s="4">
        <v>74</v>
      </c>
      <c r="L57" s="4">
        <v>73.8</v>
      </c>
      <c r="M57" s="4">
        <v>74.7</v>
      </c>
      <c r="N57" s="4">
        <v>73.7</v>
      </c>
      <c r="O57" s="4">
        <v>74.5</v>
      </c>
      <c r="P57" s="4">
        <v>75.2</v>
      </c>
    </row>
    <row r="58" spans="1:21">
      <c r="A58" t="s">
        <v>32</v>
      </c>
      <c r="B58" t="s">
        <v>18</v>
      </c>
      <c r="C58" s="17">
        <v>66</v>
      </c>
      <c r="D58" t="s">
        <v>71</v>
      </c>
      <c r="E58" s="4">
        <v>-8.56</v>
      </c>
      <c r="F58" s="4">
        <v>-10.7</v>
      </c>
      <c r="G58" s="4">
        <v>-10.8</v>
      </c>
      <c r="H58" s="4">
        <v>-10.7</v>
      </c>
      <c r="I58" s="4">
        <v>-10.7</v>
      </c>
      <c r="J58" s="4">
        <v>-10.8</v>
      </c>
      <c r="K58" s="4">
        <v>-10.8</v>
      </c>
      <c r="L58" s="4">
        <v>-10.7</v>
      </c>
      <c r="M58" s="4">
        <v>-10.9</v>
      </c>
      <c r="N58" s="4">
        <v>-10.7</v>
      </c>
      <c r="O58" s="4">
        <v>-10.8</v>
      </c>
      <c r="P58" s="4">
        <v>-10.9</v>
      </c>
    </row>
    <row r="59" spans="1:21">
      <c r="A59" t="s">
        <v>32</v>
      </c>
      <c r="B59" t="s">
        <v>18</v>
      </c>
      <c r="C59" s="17">
        <v>66</v>
      </c>
      <c r="D59" t="s">
        <v>74</v>
      </c>
      <c r="E59" s="4">
        <v>59.528662844045137</v>
      </c>
      <c r="F59" s="4">
        <v>74.400000000000006</v>
      </c>
      <c r="G59" s="4">
        <v>74.8</v>
      </c>
      <c r="H59" s="4">
        <v>74.400000000000006</v>
      </c>
      <c r="I59" s="4">
        <v>74.7</v>
      </c>
      <c r="J59" s="4">
        <v>75.099999999999994</v>
      </c>
      <c r="K59" s="4">
        <v>74.8</v>
      </c>
      <c r="L59" s="4">
        <v>74.5</v>
      </c>
      <c r="M59" s="4">
        <v>75.5</v>
      </c>
      <c r="N59" s="4">
        <v>74.5</v>
      </c>
      <c r="O59" s="4">
        <v>75.3</v>
      </c>
      <c r="P59" s="4">
        <v>76</v>
      </c>
    </row>
    <row r="60" spans="1:21">
      <c r="A60" s="5" t="s">
        <v>33</v>
      </c>
      <c r="B60" s="5" t="s">
        <v>18</v>
      </c>
      <c r="C60" s="16">
        <v>66</v>
      </c>
      <c r="D60" s="5" t="s">
        <v>70</v>
      </c>
      <c r="E60" s="6">
        <v>250.59360000000001</v>
      </c>
      <c r="F60" s="6">
        <v>261.22614813484557</v>
      </c>
      <c r="G60" s="6">
        <v>262.7959093414521</v>
      </c>
      <c r="H60" s="6">
        <v>263.29266921696052</v>
      </c>
      <c r="I60" s="6">
        <v>263.0045484891657</v>
      </c>
      <c r="J60" s="6">
        <v>263.89871626508079</v>
      </c>
      <c r="K60" s="6">
        <v>266.27322847001091</v>
      </c>
      <c r="L60" s="6">
        <v>268.70735186000206</v>
      </c>
      <c r="M60" s="6">
        <v>271.09179926244241</v>
      </c>
      <c r="N60" s="6">
        <v>273.33715389974031</v>
      </c>
      <c r="O60" s="6">
        <v>275.45335096940607</v>
      </c>
      <c r="P60" s="6">
        <v>277.58593179800749</v>
      </c>
      <c r="T60" s="19"/>
      <c r="U60" s="19"/>
    </row>
    <row r="61" spans="1:21">
      <c r="A61" s="5" t="s">
        <v>33</v>
      </c>
      <c r="B61" s="5" t="s">
        <v>18</v>
      </c>
      <c r="C61" s="16">
        <v>66</v>
      </c>
      <c r="D61" s="5" t="s">
        <v>71</v>
      </c>
      <c r="E61" s="6">
        <v>41.847320000000003</v>
      </c>
      <c r="F61" s="6">
        <v>42.656661898383099</v>
      </c>
      <c r="G61" s="6">
        <v>42.91299448043705</v>
      </c>
      <c r="H61" s="6">
        <v>42.994112386150327</v>
      </c>
      <c r="I61" s="6">
        <v>42.94706400083664</v>
      </c>
      <c r="J61" s="6">
        <v>43.093076231120527</v>
      </c>
      <c r="K61" s="6">
        <v>43.480819820429986</v>
      </c>
      <c r="L61" s="6">
        <v>43.878297558425039</v>
      </c>
      <c r="M61" s="6">
        <v>44.267663505848766</v>
      </c>
      <c r="N61" s="6">
        <v>44.634316439672766</v>
      </c>
      <c r="O61" s="6">
        <v>44.979878718011314</v>
      </c>
      <c r="P61" s="6">
        <v>45.328116365835399</v>
      </c>
    </row>
    <row r="62" spans="1:21">
      <c r="A62" s="5" t="s">
        <v>33</v>
      </c>
      <c r="B62" s="5" t="s">
        <v>18</v>
      </c>
      <c r="C62" s="16">
        <v>66</v>
      </c>
      <c r="D62" s="5" t="s">
        <v>74</v>
      </c>
      <c r="E62" s="6">
        <v>259.6642275924475</v>
      </c>
      <c r="F62" s="6">
        <v>264.686023948529</v>
      </c>
      <c r="G62" s="6">
        <v>266.27657625461302</v>
      </c>
      <c r="H62" s="6">
        <v>266.77991559198136</v>
      </c>
      <c r="I62" s="6">
        <v>266.48797877630778</v>
      </c>
      <c r="J62" s="6">
        <v>267.39398958357083</v>
      </c>
      <c r="K62" s="6">
        <v>269.79995161619161</v>
      </c>
      <c r="L62" s="6">
        <v>272.26631436929659</v>
      </c>
      <c r="M62" s="6">
        <v>274.68234318866479</v>
      </c>
      <c r="N62" s="6">
        <v>276.95743699356973</v>
      </c>
      <c r="O62" s="6">
        <v>279.101662570759</v>
      </c>
      <c r="P62" s="6">
        <v>281.26248890572447</v>
      </c>
    </row>
    <row r="63" spans="1:21">
      <c r="A63" t="s">
        <v>34</v>
      </c>
      <c r="B63" t="s">
        <v>18</v>
      </c>
      <c r="C63" s="17">
        <v>22</v>
      </c>
      <c r="D63" t="s">
        <v>70</v>
      </c>
      <c r="E63" s="4">
        <v>1.6476599999999999</v>
      </c>
      <c r="F63" s="4">
        <v>2</v>
      </c>
      <c r="G63" s="4">
        <v>2</v>
      </c>
      <c r="H63" s="4">
        <v>1.9</v>
      </c>
      <c r="I63" s="4">
        <v>2</v>
      </c>
      <c r="J63" s="4">
        <v>1.9</v>
      </c>
      <c r="K63" s="4">
        <v>1.9</v>
      </c>
      <c r="L63" s="4">
        <v>1.9</v>
      </c>
      <c r="M63" s="4">
        <v>1.9</v>
      </c>
      <c r="N63" s="4">
        <v>1.9</v>
      </c>
      <c r="O63" s="4">
        <v>1.9</v>
      </c>
      <c r="P63" s="4">
        <v>1.9</v>
      </c>
    </row>
    <row r="64" spans="1:21">
      <c r="A64" t="s">
        <v>34</v>
      </c>
      <c r="B64" t="s">
        <v>18</v>
      </c>
      <c r="C64" s="17">
        <v>22</v>
      </c>
      <c r="D64" t="s">
        <v>71</v>
      </c>
      <c r="E64" s="4">
        <v>0.63124999999999998</v>
      </c>
      <c r="F64" s="4">
        <v>0.8</v>
      </c>
      <c r="G64" s="4">
        <v>0.8</v>
      </c>
      <c r="H64" s="4">
        <v>0.7</v>
      </c>
      <c r="I64" s="4">
        <v>0.7</v>
      </c>
      <c r="J64" s="4">
        <v>0.7</v>
      </c>
      <c r="K64" s="4">
        <v>0.7</v>
      </c>
      <c r="L64" s="4">
        <v>0.7</v>
      </c>
      <c r="M64" s="4">
        <v>0.7</v>
      </c>
      <c r="N64" s="4">
        <v>0.7</v>
      </c>
      <c r="O64" s="4">
        <v>0.7</v>
      </c>
      <c r="P64" s="4">
        <v>0.7</v>
      </c>
    </row>
    <row r="65" spans="1:16">
      <c r="A65" t="s">
        <v>34</v>
      </c>
      <c r="B65" t="s">
        <v>18</v>
      </c>
      <c r="C65" s="17">
        <v>22</v>
      </c>
      <c r="D65" t="s">
        <v>74</v>
      </c>
      <c r="E65" s="4">
        <v>1.7644432657640199</v>
      </c>
      <c r="F65" s="4">
        <v>2.2000000000000002</v>
      </c>
      <c r="G65" s="4">
        <v>2.1</v>
      </c>
      <c r="H65" s="4">
        <v>2.1</v>
      </c>
      <c r="I65" s="4">
        <v>2.1</v>
      </c>
      <c r="J65" s="4">
        <v>2.1</v>
      </c>
      <c r="K65" s="4">
        <v>2.1</v>
      </c>
      <c r="L65" s="4">
        <v>2.1</v>
      </c>
      <c r="M65" s="4">
        <v>2</v>
      </c>
      <c r="N65" s="4">
        <v>2</v>
      </c>
      <c r="O65" s="4">
        <v>2</v>
      </c>
      <c r="P65" s="4">
        <v>2</v>
      </c>
    </row>
    <row r="66" spans="1:16">
      <c r="A66" s="5" t="s">
        <v>35</v>
      </c>
      <c r="B66" s="5" t="s">
        <v>18</v>
      </c>
      <c r="C66" s="16">
        <v>22</v>
      </c>
      <c r="D66" s="5" t="s">
        <v>70</v>
      </c>
      <c r="E66" s="6">
        <v>11.85</v>
      </c>
      <c r="F66" s="6">
        <v>15.6</v>
      </c>
      <c r="G66" s="6">
        <v>15.6</v>
      </c>
      <c r="H66" s="6">
        <v>15.5</v>
      </c>
      <c r="I66" s="6">
        <v>15.4</v>
      </c>
      <c r="J66" s="6">
        <v>15.4</v>
      </c>
      <c r="K66" s="6">
        <v>15.1</v>
      </c>
      <c r="L66" s="6">
        <v>15.2</v>
      </c>
      <c r="M66" s="6">
        <v>14.9</v>
      </c>
      <c r="N66" s="6">
        <v>14.8</v>
      </c>
      <c r="O66" s="6">
        <v>14.8</v>
      </c>
      <c r="P66" s="6">
        <v>14.6</v>
      </c>
    </row>
    <row r="67" spans="1:16">
      <c r="A67" s="5" t="s">
        <v>35</v>
      </c>
      <c r="B67" s="5" t="s">
        <v>18</v>
      </c>
      <c r="C67" s="16">
        <v>22</v>
      </c>
      <c r="D67" s="5" t="s">
        <v>71</v>
      </c>
      <c r="E67" s="6">
        <v>-6.35</v>
      </c>
      <c r="F67" s="6">
        <v>-8.3594936708860761</v>
      </c>
      <c r="G67" s="6">
        <v>-8.3594936708860761</v>
      </c>
      <c r="H67" s="6">
        <v>-8.3059071729957807</v>
      </c>
      <c r="I67" s="6">
        <v>-8.2523206751054854</v>
      </c>
      <c r="J67" s="6">
        <v>-8.2523206751054854</v>
      </c>
      <c r="K67" s="6">
        <v>-8.0915611814345993</v>
      </c>
      <c r="L67" s="6">
        <v>-8.1451476793248947</v>
      </c>
      <c r="M67" s="6">
        <v>-7.9843881856540087</v>
      </c>
      <c r="N67" s="6">
        <v>-7.9308016877637133</v>
      </c>
      <c r="O67" s="6">
        <v>-7.9308016877637133</v>
      </c>
      <c r="P67" s="6">
        <v>-7.8236286919831226</v>
      </c>
    </row>
    <row r="68" spans="1:16">
      <c r="A68" s="5" t="s">
        <v>35</v>
      </c>
      <c r="B68" s="5" t="s">
        <v>18</v>
      </c>
      <c r="C68" s="16">
        <v>22</v>
      </c>
      <c r="D68" s="5" t="s">
        <v>74</v>
      </c>
      <c r="E68" s="6">
        <v>13.444140000000001</v>
      </c>
      <c r="F68" s="6">
        <v>17.698619562937228</v>
      </c>
      <c r="G68" s="6">
        <v>17.698619562937228</v>
      </c>
      <c r="H68" s="6">
        <v>17.58516687343122</v>
      </c>
      <c r="I68" s="6">
        <v>17.471714183925211</v>
      </c>
      <c r="J68" s="6">
        <v>17.471714183925211</v>
      </c>
      <c r="K68" s="6">
        <v>17.13135611540719</v>
      </c>
      <c r="L68" s="6">
        <v>17.244808804913198</v>
      </c>
      <c r="M68" s="6">
        <v>16.904450736395173</v>
      </c>
      <c r="N68" s="6">
        <v>16.790998046889165</v>
      </c>
      <c r="O68" s="6">
        <v>16.790998046889165</v>
      </c>
      <c r="P68" s="6">
        <v>16.564092667877148</v>
      </c>
    </row>
    <row r="69" spans="1:16">
      <c r="A69" t="s">
        <v>35</v>
      </c>
      <c r="B69" t="s">
        <v>18</v>
      </c>
      <c r="C69" s="17">
        <v>66</v>
      </c>
      <c r="D69" t="s">
        <v>70</v>
      </c>
      <c r="E69" s="4">
        <v>54.02</v>
      </c>
      <c r="F69" s="4">
        <v>54.1</v>
      </c>
      <c r="G69" s="4">
        <v>54.7</v>
      </c>
      <c r="H69" s="4">
        <v>54.7</v>
      </c>
      <c r="I69" s="4">
        <v>54.8</v>
      </c>
      <c r="J69" s="4">
        <v>54.4</v>
      </c>
      <c r="K69" s="4">
        <v>54.7</v>
      </c>
      <c r="L69" s="4">
        <v>55.5</v>
      </c>
      <c r="M69" s="4">
        <v>54.9</v>
      </c>
      <c r="N69" s="4">
        <v>54.9</v>
      </c>
      <c r="O69" s="4">
        <v>55.4</v>
      </c>
      <c r="P69" s="4">
        <v>55.2</v>
      </c>
    </row>
    <row r="70" spans="1:16">
      <c r="A70" t="s">
        <v>35</v>
      </c>
      <c r="B70" t="s">
        <v>18</v>
      </c>
      <c r="C70" s="17">
        <v>66</v>
      </c>
      <c r="D70" t="s">
        <v>71</v>
      </c>
      <c r="E70" s="4">
        <v>-35.99</v>
      </c>
      <c r="F70" s="4">
        <v>-36.043298778230287</v>
      </c>
      <c r="G70" s="4">
        <v>-33.209646081652515</v>
      </c>
      <c r="H70" s="4">
        <v>-33.045242502776752</v>
      </c>
      <c r="I70" s="4">
        <v>-33.10565428066117</v>
      </c>
      <c r="J70" s="4">
        <v>-32.737899183054665</v>
      </c>
      <c r="K70" s="4">
        <v>-33.294468177635736</v>
      </c>
      <c r="L70" s="4">
        <v>-33.798928151060572</v>
      </c>
      <c r="M70" s="4">
        <v>-32.951609513993809</v>
      </c>
      <c r="N70" s="4">
        <v>-33.178489448352458</v>
      </c>
      <c r="O70" s="4">
        <v>-33.615121971286349</v>
      </c>
      <c r="P70" s="4">
        <v>-33.324243327447917</v>
      </c>
    </row>
    <row r="71" spans="1:16">
      <c r="A71" t="s">
        <v>35</v>
      </c>
      <c r="B71" t="s">
        <v>18</v>
      </c>
      <c r="C71" s="17">
        <v>66</v>
      </c>
      <c r="D71" t="s">
        <v>74</v>
      </c>
      <c r="E71" s="4">
        <v>64.911019999999994</v>
      </c>
      <c r="F71" s="4">
        <v>65.007148736248823</v>
      </c>
      <c r="G71" s="4">
        <v>63.991957251428232</v>
      </c>
      <c r="H71" s="4">
        <v>63.906791908742562</v>
      </c>
      <c r="I71" s="4">
        <v>64.023623338191811</v>
      </c>
      <c r="J71" s="4">
        <v>63.49118082789019</v>
      </c>
      <c r="K71" s="4">
        <v>64.036018077575676</v>
      </c>
      <c r="L71" s="4">
        <v>64.981670832324355</v>
      </c>
      <c r="M71" s="4">
        <v>64.029825624959557</v>
      </c>
      <c r="N71" s="4">
        <v>64.146879597330653</v>
      </c>
      <c r="O71" s="4">
        <v>64.800744016905071</v>
      </c>
      <c r="P71" s="4">
        <v>64.479029097427926</v>
      </c>
    </row>
    <row r="72" spans="1:16">
      <c r="A72" s="5" t="s">
        <v>36</v>
      </c>
      <c r="B72" s="5" t="s">
        <v>18</v>
      </c>
      <c r="C72" s="16">
        <v>66</v>
      </c>
      <c r="D72" s="5" t="s">
        <v>70</v>
      </c>
      <c r="E72" s="6">
        <v>387.808764</v>
      </c>
      <c r="F72" s="6">
        <v>410.52692829972113</v>
      </c>
      <c r="G72" s="6">
        <v>417.67005120996112</v>
      </c>
      <c r="H72" s="6">
        <v>424.33128305881803</v>
      </c>
      <c r="I72" s="6">
        <v>426.46577192294654</v>
      </c>
      <c r="J72" s="6">
        <v>428.93902574584672</v>
      </c>
      <c r="K72" s="6">
        <v>433.15383397345443</v>
      </c>
      <c r="L72" s="6">
        <v>436.35902649047841</v>
      </c>
      <c r="M72" s="6">
        <v>439.59434769795814</v>
      </c>
      <c r="N72" s="6">
        <v>443.42779731136653</v>
      </c>
      <c r="O72" s="6">
        <v>446.63899189209707</v>
      </c>
      <c r="P72" s="6">
        <v>452.02389193728385</v>
      </c>
    </row>
    <row r="73" spans="1:16">
      <c r="A73" s="5" t="s">
        <v>36</v>
      </c>
      <c r="B73" s="5" t="s">
        <v>18</v>
      </c>
      <c r="C73" s="16">
        <v>66</v>
      </c>
      <c r="D73" s="5" t="s">
        <v>71</v>
      </c>
      <c r="E73" s="6">
        <v>85.608187999999998</v>
      </c>
      <c r="F73" s="6">
        <v>96.86061666237056</v>
      </c>
      <c r="G73" s="6">
        <v>98.437582642750101</v>
      </c>
      <c r="H73" s="6">
        <v>100.01518005907599</v>
      </c>
      <c r="I73" s="6">
        <v>100.45581214153377</v>
      </c>
      <c r="J73" s="6">
        <v>100.99931391411252</v>
      </c>
      <c r="K73" s="6">
        <v>102.25373432367283</v>
      </c>
      <c r="L73" s="6">
        <v>102.96684176829459</v>
      </c>
      <c r="M73" s="6">
        <v>103.58972357567914</v>
      </c>
      <c r="N73" s="6">
        <v>104.45960392772247</v>
      </c>
      <c r="O73" s="6">
        <v>105.00997669991462</v>
      </c>
      <c r="P73" s="6">
        <v>106.29377379280506</v>
      </c>
    </row>
    <row r="74" spans="1:16">
      <c r="A74" s="5" t="s">
        <v>36</v>
      </c>
      <c r="B74" s="5" t="s">
        <v>18</v>
      </c>
      <c r="C74" s="16">
        <v>66</v>
      </c>
      <c r="D74" s="5" t="s">
        <v>74</v>
      </c>
      <c r="E74" s="6">
        <v>397.14531255933395</v>
      </c>
      <c r="F74" s="6">
        <v>421.79893067600239</v>
      </c>
      <c r="G74" s="6">
        <v>429.11330596274894</v>
      </c>
      <c r="H74" s="6">
        <v>435.95879854017414</v>
      </c>
      <c r="I74" s="6">
        <v>438.13744968314427</v>
      </c>
      <c r="J74" s="6">
        <v>440.66943304354294</v>
      </c>
      <c r="K74" s="6">
        <v>445.05962529647553</v>
      </c>
      <c r="L74" s="6">
        <v>448.34291619635866</v>
      </c>
      <c r="M74" s="6">
        <v>451.634831870261</v>
      </c>
      <c r="N74" s="6">
        <v>455.56560480478225</v>
      </c>
      <c r="O74" s="6">
        <v>458.8174847201285</v>
      </c>
      <c r="P74" s="6">
        <v>464.35327632013679</v>
      </c>
    </row>
    <row r="75" spans="1:16">
      <c r="A75" t="s">
        <v>37</v>
      </c>
      <c r="B75" t="s">
        <v>27</v>
      </c>
      <c r="C75" s="17">
        <v>66</v>
      </c>
      <c r="D75" t="s">
        <v>70</v>
      </c>
      <c r="E75" s="4">
        <v>225.482484</v>
      </c>
      <c r="F75" s="4">
        <v>233.42591152961461</v>
      </c>
      <c r="G75" s="4">
        <v>235.98932530137409</v>
      </c>
      <c r="H75" s="4">
        <v>238.91896574798983</v>
      </c>
      <c r="I75" s="4">
        <v>239.2320520296235</v>
      </c>
      <c r="J75" s="4">
        <v>239.64834974319456</v>
      </c>
      <c r="K75" s="4">
        <v>241.30478654789215</v>
      </c>
      <c r="L75" s="4">
        <v>241.741897386468</v>
      </c>
      <c r="M75" s="4">
        <v>241.97169757516275</v>
      </c>
      <c r="N75" s="4">
        <v>242.5831906803655</v>
      </c>
      <c r="O75" s="4">
        <v>242.21972758879798</v>
      </c>
      <c r="P75" s="4">
        <v>243.51806798489309</v>
      </c>
    </row>
    <row r="76" spans="1:16">
      <c r="A76" t="s">
        <v>37</v>
      </c>
      <c r="B76" t="s">
        <v>27</v>
      </c>
      <c r="C76" s="17">
        <v>66</v>
      </c>
      <c r="D76" t="s">
        <v>71</v>
      </c>
      <c r="E76" s="4">
        <v>57.529640000000001</v>
      </c>
      <c r="F76" s="4">
        <v>62.004995921446834</v>
      </c>
      <c r="G76" s="4">
        <v>62.75500795201377</v>
      </c>
      <c r="H76" s="4">
        <v>63.647204863648945</v>
      </c>
      <c r="I76" s="4">
        <v>63.741726268490368</v>
      </c>
      <c r="J76" s="4">
        <v>63.885926618747689</v>
      </c>
      <c r="K76" s="4">
        <v>64.663206092181781</v>
      </c>
      <c r="L76" s="4">
        <v>64.856831805164632</v>
      </c>
      <c r="M76" s="4">
        <v>64.912471828034128</v>
      </c>
      <c r="N76" s="4">
        <v>65.185198843603416</v>
      </c>
      <c r="O76" s="4">
        <v>65.082598447641374</v>
      </c>
      <c r="P76" s="4">
        <v>65.617042408872734</v>
      </c>
    </row>
    <row r="77" spans="1:16">
      <c r="A77" t="s">
        <v>37</v>
      </c>
      <c r="B77" t="s">
        <v>27</v>
      </c>
      <c r="C77" s="17">
        <v>66</v>
      </c>
      <c r="D77" t="s">
        <v>74</v>
      </c>
      <c r="E77" s="4">
        <v>232.70584451048893</v>
      </c>
      <c r="F77" s="4">
        <v>241.52075623567035</v>
      </c>
      <c r="G77" s="4">
        <v>244.19081202873926</v>
      </c>
      <c r="H77" s="4">
        <v>247.25136780419322</v>
      </c>
      <c r="I77" s="4">
        <v>247.57823487938444</v>
      </c>
      <c r="J77" s="4">
        <v>248.01762670135466</v>
      </c>
      <c r="K77" s="4">
        <v>249.81859465028575</v>
      </c>
      <c r="L77" s="4">
        <v>250.29093787792846</v>
      </c>
      <c r="M77" s="4">
        <v>250.52730674765047</v>
      </c>
      <c r="N77" s="4">
        <v>251.18860354113735</v>
      </c>
      <c r="O77" s="4">
        <v>250.81096677356123</v>
      </c>
      <c r="P77" s="4">
        <v>252.20357985084752</v>
      </c>
    </row>
    <row r="78" spans="1:16">
      <c r="A78" s="5" t="s">
        <v>38</v>
      </c>
      <c r="B78" s="5" t="s">
        <v>27</v>
      </c>
      <c r="C78" s="16">
        <v>66</v>
      </c>
      <c r="D78" s="5" t="s">
        <v>70</v>
      </c>
      <c r="E78" s="6">
        <v>162.32628</v>
      </c>
      <c r="F78" s="6">
        <v>177.48779612034352</v>
      </c>
      <c r="G78" s="6">
        <v>182.071090803369</v>
      </c>
      <c r="H78" s="6">
        <v>185.80643218682476</v>
      </c>
      <c r="I78" s="6">
        <v>187.62890432751385</v>
      </c>
      <c r="J78" s="6">
        <v>189.68716721004765</v>
      </c>
      <c r="K78" s="6">
        <v>192.24580618483409</v>
      </c>
      <c r="L78" s="6">
        <v>195.01484986467608</v>
      </c>
      <c r="M78" s="6">
        <v>198.02188981945386</v>
      </c>
      <c r="N78" s="6">
        <v>201.24476874462084</v>
      </c>
      <c r="O78" s="6">
        <v>204.8199759561665</v>
      </c>
      <c r="P78" s="6">
        <v>208.9077766541744</v>
      </c>
    </row>
    <row r="79" spans="1:16">
      <c r="A79" s="5" t="s">
        <v>38</v>
      </c>
      <c r="B79" s="5" t="s">
        <v>27</v>
      </c>
      <c r="C79" s="16">
        <v>66</v>
      </c>
      <c r="D79" s="5" t="s">
        <v>71</v>
      </c>
      <c r="E79" s="6">
        <v>28.078547999999998</v>
      </c>
      <c r="F79" s="6">
        <v>34.939492007210951</v>
      </c>
      <c r="G79" s="6">
        <v>35.767225737391087</v>
      </c>
      <c r="H79" s="6">
        <v>36.453442783461725</v>
      </c>
      <c r="I79" s="6">
        <v>36.799805968068597</v>
      </c>
      <c r="J79" s="6">
        <v>37.199420630057965</v>
      </c>
      <c r="K79" s="6">
        <v>37.676653780728024</v>
      </c>
      <c r="L79" s="6">
        <v>38.196376698754463</v>
      </c>
      <c r="M79" s="6">
        <v>38.763980959457342</v>
      </c>
      <c r="N79" s="6">
        <v>39.361367533266403</v>
      </c>
      <c r="O79" s="6">
        <v>40.014493173097421</v>
      </c>
      <c r="P79" s="6">
        <v>40.764149405010308</v>
      </c>
    </row>
    <row r="80" spans="1:16">
      <c r="A80" s="5" t="s">
        <v>38</v>
      </c>
      <c r="B80" s="5" t="s">
        <v>27</v>
      </c>
      <c r="C80" s="16">
        <v>66</v>
      </c>
      <c r="D80" s="5" t="s">
        <v>74</v>
      </c>
      <c r="E80" s="6">
        <v>164.73683873507682</v>
      </c>
      <c r="F80" s="6">
        <v>180.89412890798471</v>
      </c>
      <c r="G80" s="6">
        <v>185.55100792848884</v>
      </c>
      <c r="H80" s="6">
        <v>189.34857731909219</v>
      </c>
      <c r="I80" s="6">
        <v>191.20363871650255</v>
      </c>
      <c r="J80" s="6">
        <v>193.30033186568656</v>
      </c>
      <c r="K80" s="6">
        <v>195.90298679644894</v>
      </c>
      <c r="L80" s="6">
        <v>198.72029302679508</v>
      </c>
      <c r="M80" s="6">
        <v>201.78036343384133</v>
      </c>
      <c r="N80" s="6">
        <v>205.05797765794142</v>
      </c>
      <c r="O80" s="6">
        <v>208.69207511207625</v>
      </c>
      <c r="P80" s="6">
        <v>212.84777429727663</v>
      </c>
    </row>
    <row r="81" spans="1:16">
      <c r="A81" t="s">
        <v>39</v>
      </c>
      <c r="B81" t="s">
        <v>18</v>
      </c>
      <c r="C81" s="17">
        <v>66</v>
      </c>
      <c r="D81" t="s">
        <v>70</v>
      </c>
      <c r="E81" s="4">
        <v>29.799999999999997</v>
      </c>
      <c r="F81" s="4">
        <v>30.5665698251367</v>
      </c>
      <c r="G81" s="4">
        <v>30.5665698251367</v>
      </c>
      <c r="H81" s="4">
        <v>30.5665698251367</v>
      </c>
      <c r="I81" s="4">
        <v>30.5665698251367</v>
      </c>
      <c r="J81" s="4">
        <v>30.5665698251367</v>
      </c>
      <c r="K81" s="4">
        <v>30.5665698251367</v>
      </c>
      <c r="L81" s="4">
        <v>30.5665698251367</v>
      </c>
      <c r="M81" s="4">
        <v>30.5665698251367</v>
      </c>
      <c r="N81" s="4">
        <v>30.5665698251367</v>
      </c>
      <c r="O81" s="4">
        <v>30.5665698251367</v>
      </c>
      <c r="P81" s="4">
        <v>30.5665698251367</v>
      </c>
    </row>
    <row r="82" spans="1:16">
      <c r="A82" t="s">
        <v>39</v>
      </c>
      <c r="B82" t="s">
        <v>18</v>
      </c>
      <c r="C82" s="17">
        <v>66</v>
      </c>
      <c r="D82" t="s">
        <v>71</v>
      </c>
      <c r="E82" s="4">
        <v>16.12</v>
      </c>
      <c r="F82" s="4">
        <v>7.0030511797973212</v>
      </c>
      <c r="G82" s="4">
        <v>7.0030511797973212</v>
      </c>
      <c r="H82" s="4">
        <v>7.0030511797973212</v>
      </c>
      <c r="I82" s="4">
        <v>7.0030511797973212</v>
      </c>
      <c r="J82" s="4">
        <v>7.0030511797973212</v>
      </c>
      <c r="K82" s="4">
        <v>7.0030511797973212</v>
      </c>
      <c r="L82" s="4">
        <v>7.0030511797973212</v>
      </c>
      <c r="M82" s="4">
        <v>7.0030511797973212</v>
      </c>
      <c r="N82" s="4">
        <v>7.0030511797973212</v>
      </c>
      <c r="O82" s="4">
        <v>7.0030511797973212</v>
      </c>
      <c r="P82" s="4">
        <v>7.0030511797973212</v>
      </c>
    </row>
    <row r="83" spans="1:16">
      <c r="A83" t="s">
        <v>39</v>
      </c>
      <c r="B83" t="s">
        <v>18</v>
      </c>
      <c r="C83" s="17">
        <v>66</v>
      </c>
      <c r="D83" t="s">
        <v>74</v>
      </c>
      <c r="E83" s="4">
        <v>33.880590313629426</v>
      </c>
      <c r="F83" s="4">
        <v>31.358538178649496</v>
      </c>
      <c r="G83" s="4">
        <v>31.358538178649496</v>
      </c>
      <c r="H83" s="4">
        <v>31.358538178649496</v>
      </c>
      <c r="I83" s="4">
        <v>31.358538178649496</v>
      </c>
      <c r="J83" s="4">
        <v>31.358538178649496</v>
      </c>
      <c r="K83" s="4">
        <v>31.358538178649496</v>
      </c>
      <c r="L83" s="4">
        <v>31.358538178649496</v>
      </c>
      <c r="M83" s="4">
        <v>31.358538178649496</v>
      </c>
      <c r="N83" s="4">
        <v>31.358538178649496</v>
      </c>
      <c r="O83" s="4">
        <v>31.358538178649496</v>
      </c>
      <c r="P83" s="4">
        <v>31.358538178649496</v>
      </c>
    </row>
    <row r="84" spans="1:16">
      <c r="A84" s="5" t="s">
        <v>40</v>
      </c>
      <c r="B84" s="5" t="s">
        <v>18</v>
      </c>
      <c r="C84" s="16">
        <v>66</v>
      </c>
      <c r="D84" s="5" t="s">
        <v>70</v>
      </c>
      <c r="E84" s="6">
        <v>46.16</v>
      </c>
      <c r="F84" s="6">
        <v>46.2660358833554</v>
      </c>
      <c r="G84" s="6">
        <v>46.2660358833554</v>
      </c>
      <c r="H84" s="6">
        <v>46.2660358833554</v>
      </c>
      <c r="I84" s="6">
        <v>46.240898860613399</v>
      </c>
      <c r="J84" s="6">
        <v>46.191614211337203</v>
      </c>
      <c r="K84" s="6">
        <v>46.185893232892802</v>
      </c>
      <c r="L84" s="6">
        <v>46.2050027621653</v>
      </c>
      <c r="M84" s="6">
        <v>46.176274292511003</v>
      </c>
      <c r="N84" s="6">
        <v>46.0643586884702</v>
      </c>
      <c r="O84" s="6">
        <v>46.239425972373198</v>
      </c>
      <c r="P84" s="6">
        <v>46.236100809792042</v>
      </c>
    </row>
    <row r="85" spans="1:16">
      <c r="A85" s="5" t="s">
        <v>40</v>
      </c>
      <c r="B85" s="5" t="s">
        <v>18</v>
      </c>
      <c r="C85" s="16">
        <v>66</v>
      </c>
      <c r="D85" s="5" t="s">
        <v>71</v>
      </c>
      <c r="E85" s="6">
        <v>1.2800000000000002</v>
      </c>
      <c r="F85" s="6">
        <v>-1.2484316170711454</v>
      </c>
      <c r="G85" s="6">
        <v>-1.2484316170711454</v>
      </c>
      <c r="H85" s="6">
        <v>-1.2484316170711454</v>
      </c>
      <c r="I85" s="6">
        <v>-1.2477533256777023</v>
      </c>
      <c r="J85" s="6">
        <v>-1.2464234405208736</v>
      </c>
      <c r="K85" s="6">
        <v>-1.2462690670103267</v>
      </c>
      <c r="L85" s="6">
        <v>-1.2467847139655028</v>
      </c>
      <c r="M85" s="6">
        <v>-1.2460095118299863</v>
      </c>
      <c r="N85" s="6">
        <v>-1.2429896080093001</v>
      </c>
      <c r="O85" s="6">
        <v>-1.2477135816145641</v>
      </c>
      <c r="P85" s="6">
        <v>-1.2476238562249691</v>
      </c>
    </row>
    <row r="86" spans="1:16">
      <c r="A86" s="5" t="s">
        <v>40</v>
      </c>
      <c r="B86" s="5" t="s">
        <v>18</v>
      </c>
      <c r="C86" s="16">
        <v>66</v>
      </c>
      <c r="D86" s="5" t="s">
        <v>74</v>
      </c>
      <c r="E86" s="6">
        <v>46.177743556826158</v>
      </c>
      <c r="F86" s="6">
        <v>46.282876508082687</v>
      </c>
      <c r="G86" s="6">
        <v>46.282876508082687</v>
      </c>
      <c r="H86" s="6">
        <v>46.282876508082687</v>
      </c>
      <c r="I86" s="6">
        <v>46.257730335579772</v>
      </c>
      <c r="J86" s="6">
        <v>46.20842774691743</v>
      </c>
      <c r="K86" s="6">
        <v>46.202704686063129</v>
      </c>
      <c r="L86" s="6">
        <v>46.221821171116581</v>
      </c>
      <c r="M86" s="6">
        <v>46.193082244431181</v>
      </c>
      <c r="N86" s="6">
        <v>46.081125903624134</v>
      </c>
      <c r="O86" s="6">
        <v>46.256256911215011</v>
      </c>
      <c r="P86" s="6">
        <v>46.252930538289938</v>
      </c>
    </row>
    <row r="87" spans="1:16">
      <c r="A87" t="s">
        <v>41</v>
      </c>
      <c r="B87" t="s">
        <v>18</v>
      </c>
      <c r="C87" s="17">
        <v>22</v>
      </c>
      <c r="D87" t="s">
        <v>70</v>
      </c>
      <c r="E87" s="4">
        <v>30.588100000000001</v>
      </c>
      <c r="F87" s="4">
        <v>32.843142855514898</v>
      </c>
      <c r="G87" s="4">
        <v>32.835059384469972</v>
      </c>
      <c r="H87" s="4">
        <v>32.773086106458905</v>
      </c>
      <c r="I87" s="4">
        <v>32.684167924964775</v>
      </c>
      <c r="J87" s="4">
        <v>32.685964251863645</v>
      </c>
      <c r="K87" s="4">
        <v>32.730872424335431</v>
      </c>
      <c r="L87" s="4">
        <v>32.80541999063859</v>
      </c>
      <c r="M87" s="4">
        <v>32.872782249346272</v>
      </c>
      <c r="N87" s="4">
        <v>32.938348181155078</v>
      </c>
      <c r="O87" s="4">
        <v>33.003015949514442</v>
      </c>
      <c r="P87" s="4">
        <v>33.067810679925508</v>
      </c>
    </row>
    <row r="88" spans="1:16">
      <c r="A88" t="s">
        <v>41</v>
      </c>
      <c r="B88" t="s">
        <v>18</v>
      </c>
      <c r="C88" s="17">
        <v>22</v>
      </c>
      <c r="D88" t="s">
        <v>71</v>
      </c>
      <c r="E88" s="4">
        <v>3.4622099999999998</v>
      </c>
      <c r="F88" s="4">
        <v>3.7793826260806624</v>
      </c>
      <c r="G88" s="4">
        <v>3.778452430996714</v>
      </c>
      <c r="H88" s="4">
        <v>3.7713209353531125</v>
      </c>
      <c r="I88" s="4">
        <v>3.7610887894296852</v>
      </c>
      <c r="J88" s="4">
        <v>3.7612954994483401</v>
      </c>
      <c r="K88" s="4">
        <v>3.7664632499147177</v>
      </c>
      <c r="L88" s="4">
        <v>3.7750417156889045</v>
      </c>
      <c r="M88" s="4">
        <v>3.7827933413884716</v>
      </c>
      <c r="N88" s="4">
        <v>3.7903382570693829</v>
      </c>
      <c r="O88" s="4">
        <v>3.7977798177409663</v>
      </c>
      <c r="P88" s="4">
        <v>3.8052359884081421</v>
      </c>
    </row>
    <row r="89" spans="1:16">
      <c r="A89" t="s">
        <v>41</v>
      </c>
      <c r="B89" t="s">
        <v>18</v>
      </c>
      <c r="C89" s="17">
        <v>22</v>
      </c>
      <c r="D89" t="s">
        <v>74</v>
      </c>
      <c r="E89" s="4">
        <v>30.288529150226161</v>
      </c>
      <c r="F89" s="4">
        <v>33.059881513128261</v>
      </c>
      <c r="G89" s="4">
        <v>33.051744697594629</v>
      </c>
      <c r="H89" s="4">
        <v>32.989362445170144</v>
      </c>
      <c r="I89" s="4">
        <v>32.899857474300248</v>
      </c>
      <c r="J89" s="4">
        <v>32.901665655529939</v>
      </c>
      <c r="K89" s="4">
        <v>32.946870186272321</v>
      </c>
      <c r="L89" s="4">
        <v>33.021909707304658</v>
      </c>
      <c r="M89" s="4">
        <v>33.089716503418224</v>
      </c>
      <c r="N89" s="4">
        <v>33.155715118302091</v>
      </c>
      <c r="O89" s="4">
        <v>33.220809642571105</v>
      </c>
      <c r="P89" s="4">
        <v>33.286031966740524</v>
      </c>
    </row>
    <row r="90" spans="1:16">
      <c r="A90" s="5" t="s">
        <v>41</v>
      </c>
      <c r="B90" s="5" t="s">
        <v>18</v>
      </c>
      <c r="C90" s="16">
        <v>66</v>
      </c>
      <c r="D90" s="5" t="s">
        <v>70</v>
      </c>
      <c r="E90" s="6">
        <v>120.4027</v>
      </c>
      <c r="F90" s="6">
        <v>128.69055359995198</v>
      </c>
      <c r="G90" s="6">
        <v>129.53002860656485</v>
      </c>
      <c r="H90" s="6">
        <v>129.91599412684661</v>
      </c>
      <c r="I90" s="6">
        <v>130.03178378293114</v>
      </c>
      <c r="J90" s="6">
        <v>130.79406568548768</v>
      </c>
      <c r="K90" s="6">
        <v>132.2317872485373</v>
      </c>
      <c r="L90" s="6">
        <v>133.71775450162215</v>
      </c>
      <c r="M90" s="6">
        <v>135.1361777886577</v>
      </c>
      <c r="N90" s="6">
        <v>136.506355385658</v>
      </c>
      <c r="O90" s="6">
        <v>137.83793643063015</v>
      </c>
      <c r="P90" s="6">
        <v>139.1825066736094</v>
      </c>
    </row>
    <row r="91" spans="1:16">
      <c r="A91" s="5" t="s">
        <v>41</v>
      </c>
      <c r="B91" s="5" t="s">
        <v>18</v>
      </c>
      <c r="C91" s="16">
        <v>66</v>
      </c>
      <c r="D91" s="5" t="s">
        <v>71</v>
      </c>
      <c r="E91" s="6">
        <v>6.0823580000000002</v>
      </c>
      <c r="F91" s="6">
        <v>6.2740626540025293</v>
      </c>
      <c r="G91" s="6">
        <v>6.3149896578938263</v>
      </c>
      <c r="H91" s="6">
        <v>6.3338066711771797</v>
      </c>
      <c r="I91" s="6">
        <v>6.3394517751621855</v>
      </c>
      <c r="J91" s="6">
        <v>6.3766153763968125</v>
      </c>
      <c r="K91" s="6">
        <v>6.4467087508773089</v>
      </c>
      <c r="L91" s="6">
        <v>6.5191542520182244</v>
      </c>
      <c r="M91" s="6">
        <v>6.5883067758345533</v>
      </c>
      <c r="N91" s="6">
        <v>6.6551071729904612</v>
      </c>
      <c r="O91" s="6">
        <v>6.7200258688180359</v>
      </c>
      <c r="P91" s="6">
        <v>6.7855778282367751</v>
      </c>
    </row>
    <row r="92" spans="1:16">
      <c r="A92" s="5" t="s">
        <v>41</v>
      </c>
      <c r="B92" s="5" t="s">
        <v>18</v>
      </c>
      <c r="C92" s="16">
        <v>66</v>
      </c>
      <c r="D92" s="5" t="s">
        <v>74</v>
      </c>
      <c r="E92" s="6">
        <v>124.9065549160553</v>
      </c>
      <c r="F92" s="6">
        <v>128.84340281150781</v>
      </c>
      <c r="G92" s="6">
        <v>129.68387488503271</v>
      </c>
      <c r="H92" s="6">
        <v>130.07029882688317</v>
      </c>
      <c r="I92" s="6">
        <v>130.18622600943834</v>
      </c>
      <c r="J92" s="6">
        <v>130.94941329459314</v>
      </c>
      <c r="K92" s="6">
        <v>132.38884247798629</v>
      </c>
      <c r="L92" s="6">
        <v>133.87657465411078</v>
      </c>
      <c r="M92" s="6">
        <v>135.29668264041146</v>
      </c>
      <c r="N92" s="6">
        <v>136.66848763398076</v>
      </c>
      <c r="O92" s="6">
        <v>138.00165023336504</v>
      </c>
      <c r="P92" s="6">
        <v>139.34781745837421</v>
      </c>
    </row>
    <row r="93" spans="1:16">
      <c r="A93" t="s">
        <v>42</v>
      </c>
      <c r="B93" t="s">
        <v>18</v>
      </c>
      <c r="C93" s="17">
        <v>66</v>
      </c>
      <c r="D93" t="s">
        <v>70</v>
      </c>
      <c r="E93" s="4">
        <v>150.0549</v>
      </c>
      <c r="F93" s="4">
        <v>159.01631125206978</v>
      </c>
      <c r="G93" s="4">
        <v>161.38793128550671</v>
      </c>
      <c r="H93" s="4">
        <v>161.70997365544957</v>
      </c>
      <c r="I93" s="4">
        <v>161.73668341028909</v>
      </c>
      <c r="J93" s="4">
        <v>162.49616321175299</v>
      </c>
      <c r="K93" s="4">
        <v>163.96987008333977</v>
      </c>
      <c r="L93" s="4">
        <v>165.52099330544101</v>
      </c>
      <c r="M93" s="4">
        <v>166.99783699473613</v>
      </c>
      <c r="N93" s="4">
        <v>168.42493983339472</v>
      </c>
      <c r="O93" s="4">
        <v>169.81278564638043</v>
      </c>
      <c r="P93" s="4">
        <v>171.21206750917284</v>
      </c>
    </row>
    <row r="94" spans="1:16">
      <c r="A94" t="s">
        <v>42</v>
      </c>
      <c r="B94" t="s">
        <v>18</v>
      </c>
      <c r="C94" s="17">
        <v>66</v>
      </c>
      <c r="D94" t="s">
        <v>71</v>
      </c>
      <c r="E94" s="4">
        <v>9.3727499999999999</v>
      </c>
      <c r="F94" s="4">
        <v>9.6835127530779879</v>
      </c>
      <c r="G94" s="4">
        <v>9.8279357538281236</v>
      </c>
      <c r="H94" s="4">
        <v>9.8475469583128632</v>
      </c>
      <c r="I94" s="4">
        <v>9.8491734848596266</v>
      </c>
      <c r="J94" s="4">
        <v>9.8954230317474465</v>
      </c>
      <c r="K94" s="4">
        <v>9.9851663994117104</v>
      </c>
      <c r="L94" s="4">
        <v>10.079624140158838</v>
      </c>
      <c r="M94" s="4">
        <v>10.169558528568354</v>
      </c>
      <c r="N94" s="4">
        <v>10.256463880788466</v>
      </c>
      <c r="O94" s="4">
        <v>10.340978623480803</v>
      </c>
      <c r="P94" s="4">
        <v>10.42618977985093</v>
      </c>
    </row>
    <row r="95" spans="1:16">
      <c r="A95" t="s">
        <v>42</v>
      </c>
      <c r="B95" t="s">
        <v>18</v>
      </c>
      <c r="C95" s="17">
        <v>66</v>
      </c>
      <c r="D95" t="s">
        <v>74</v>
      </c>
      <c r="E95" s="4">
        <v>154.19350390181773</v>
      </c>
      <c r="F95" s="4">
        <v>159.31088369428548</v>
      </c>
      <c r="G95" s="4">
        <v>161.68689707517061</v>
      </c>
      <c r="H95" s="4">
        <v>162.00953601792202</v>
      </c>
      <c r="I95" s="4">
        <v>162.03629525169646</v>
      </c>
      <c r="J95" s="4">
        <v>162.79718196430153</v>
      </c>
      <c r="K95" s="4">
        <v>164.27361882898686</v>
      </c>
      <c r="L95" s="4">
        <v>165.82761545540816</v>
      </c>
      <c r="M95" s="4">
        <v>167.30719494865258</v>
      </c>
      <c r="N95" s="4">
        <v>168.73694144798449</v>
      </c>
      <c r="O95" s="4">
        <v>170.1273581993056</v>
      </c>
      <c r="P95" s="4">
        <v>171.52923218533633</v>
      </c>
    </row>
    <row r="96" spans="1:16">
      <c r="A96" s="5" t="s">
        <v>43</v>
      </c>
      <c r="B96" s="5" t="s">
        <v>18</v>
      </c>
      <c r="C96" s="16">
        <v>66</v>
      </c>
      <c r="D96" s="5" t="s">
        <v>70</v>
      </c>
      <c r="E96" s="6">
        <v>349.88</v>
      </c>
      <c r="F96" s="6">
        <v>358.80146448884</v>
      </c>
      <c r="G96" s="6">
        <v>358.80146448884</v>
      </c>
      <c r="H96" s="6">
        <v>358.80146448884</v>
      </c>
      <c r="I96" s="6">
        <v>358.60652233742098</v>
      </c>
      <c r="J96" s="6">
        <v>358.22431098087202</v>
      </c>
      <c r="K96" s="6">
        <v>358.17994375975701</v>
      </c>
      <c r="L96" s="6">
        <v>358.32814161068001</v>
      </c>
      <c r="M96" s="6">
        <v>358.10534713979803</v>
      </c>
      <c r="N96" s="6">
        <v>357.23742141713097</v>
      </c>
      <c r="O96" s="6">
        <v>358.59509982309697</v>
      </c>
      <c r="P96" s="6">
        <v>358.569312586715</v>
      </c>
    </row>
    <row r="97" spans="1:16">
      <c r="A97" s="5" t="s">
        <v>43</v>
      </c>
      <c r="B97" s="5" t="s">
        <v>18</v>
      </c>
      <c r="C97" s="16">
        <v>66</v>
      </c>
      <c r="D97" s="5" t="s">
        <v>71</v>
      </c>
      <c r="E97" s="6">
        <v>44.080000000000005</v>
      </c>
      <c r="F97" s="6">
        <v>9.3138256989358936</v>
      </c>
      <c r="G97" s="6">
        <v>9.3138256989358936</v>
      </c>
      <c r="H97" s="6">
        <v>9.3138256989358936</v>
      </c>
      <c r="I97" s="6">
        <v>9.3087653594458324</v>
      </c>
      <c r="J97" s="6">
        <v>9.29884385603083</v>
      </c>
      <c r="K97" s="6">
        <v>9.2976921646229815</v>
      </c>
      <c r="L97" s="6">
        <v>9.3015391080969554</v>
      </c>
      <c r="M97" s="6">
        <v>9.2957557736522958</v>
      </c>
      <c r="N97" s="6">
        <v>9.2732260191751763</v>
      </c>
      <c r="O97" s="6">
        <v>9.3084688519959791</v>
      </c>
      <c r="P97" s="6">
        <v>9.3077994627975933</v>
      </c>
    </row>
    <row r="98" spans="1:16">
      <c r="A98" s="5" t="s">
        <v>43</v>
      </c>
      <c r="B98" s="5" t="s">
        <v>18</v>
      </c>
      <c r="C98" s="16">
        <v>66</v>
      </c>
      <c r="D98" s="5" t="s">
        <v>74</v>
      </c>
      <c r="E98" s="6">
        <v>352.64580076898693</v>
      </c>
      <c r="F98" s="6">
        <v>358.92232901908801</v>
      </c>
      <c r="G98" s="6">
        <v>358.92232901908801</v>
      </c>
      <c r="H98" s="6">
        <v>358.92232901908801</v>
      </c>
      <c r="I98" s="6">
        <v>358.72732120017906</v>
      </c>
      <c r="J98" s="6">
        <v>358.34498109333043</v>
      </c>
      <c r="K98" s="6">
        <v>358.30059892683795</v>
      </c>
      <c r="L98" s="6">
        <v>358.44884669913921</v>
      </c>
      <c r="M98" s="6">
        <v>358.2259771785383</v>
      </c>
      <c r="N98" s="6">
        <v>357.35775908963211</v>
      </c>
      <c r="O98" s="6">
        <v>358.71589483810925</v>
      </c>
      <c r="P98" s="6">
        <v>358.69009891513451</v>
      </c>
    </row>
    <row r="99" spans="1:16">
      <c r="A99" t="s">
        <v>44</v>
      </c>
      <c r="B99" t="s">
        <v>18</v>
      </c>
      <c r="C99" s="17">
        <v>22</v>
      </c>
      <c r="D99" t="s">
        <v>70</v>
      </c>
      <c r="E99" s="4">
        <v>22.4</v>
      </c>
      <c r="F99" s="4">
        <v>23.6</v>
      </c>
      <c r="G99" s="4">
        <v>23.9</v>
      </c>
      <c r="H99" s="4">
        <v>24.2</v>
      </c>
      <c r="I99" s="4">
        <v>24.2</v>
      </c>
      <c r="J99" s="4">
        <v>24.5</v>
      </c>
      <c r="K99" s="4">
        <v>25</v>
      </c>
      <c r="L99" s="4">
        <v>25.1</v>
      </c>
      <c r="M99" s="4">
        <v>25.3</v>
      </c>
      <c r="N99" s="4">
        <v>25.6</v>
      </c>
      <c r="O99" s="4">
        <v>25.6</v>
      </c>
      <c r="P99" s="4">
        <v>26.1</v>
      </c>
    </row>
    <row r="100" spans="1:16">
      <c r="A100" t="s">
        <v>44</v>
      </c>
      <c r="B100" t="s">
        <v>18</v>
      </c>
      <c r="C100" s="17">
        <v>22</v>
      </c>
      <c r="D100" t="s">
        <v>71</v>
      </c>
      <c r="E100" s="4">
        <v>3.3</v>
      </c>
      <c r="F100" s="4">
        <v>3.5</v>
      </c>
      <c r="G100" s="4">
        <v>3.5</v>
      </c>
      <c r="H100" s="4">
        <v>3.6</v>
      </c>
      <c r="I100" s="4">
        <v>3.5</v>
      </c>
      <c r="J100" s="4">
        <v>3.6</v>
      </c>
      <c r="K100" s="4">
        <v>3.7</v>
      </c>
      <c r="L100" s="4">
        <v>3.7</v>
      </c>
      <c r="M100" s="4">
        <v>3.7</v>
      </c>
      <c r="N100" s="4">
        <v>3.7</v>
      </c>
      <c r="O100" s="4">
        <v>3.7</v>
      </c>
      <c r="P100" s="4">
        <v>3.8</v>
      </c>
    </row>
    <row r="101" spans="1:16">
      <c r="A101" t="s">
        <v>44</v>
      </c>
      <c r="B101" t="s">
        <v>18</v>
      </c>
      <c r="C101" s="17">
        <v>22</v>
      </c>
      <c r="D101" t="s">
        <v>74</v>
      </c>
      <c r="E101" s="4">
        <v>22.641775548750587</v>
      </c>
      <c r="F101" s="4">
        <v>23.9</v>
      </c>
      <c r="G101" s="4">
        <v>24.2</v>
      </c>
      <c r="H101" s="4">
        <v>24.5</v>
      </c>
      <c r="I101" s="4">
        <v>24.5</v>
      </c>
      <c r="J101" s="4">
        <v>24.8</v>
      </c>
      <c r="K101" s="4">
        <v>25.2</v>
      </c>
      <c r="L101" s="4">
        <v>25.4</v>
      </c>
      <c r="M101" s="4">
        <v>25.6</v>
      </c>
      <c r="N101" s="4">
        <v>25.8</v>
      </c>
      <c r="O101" s="4">
        <v>25.8</v>
      </c>
      <c r="P101" s="4">
        <v>26.4</v>
      </c>
    </row>
    <row r="102" spans="1:16">
      <c r="A102" s="5" t="s">
        <v>44</v>
      </c>
      <c r="B102" s="5" t="s">
        <v>18</v>
      </c>
      <c r="C102" s="16">
        <v>66</v>
      </c>
      <c r="D102" s="5" t="s">
        <v>70</v>
      </c>
      <c r="E102" s="6">
        <v>90.3</v>
      </c>
      <c r="F102" s="6">
        <v>89.2</v>
      </c>
      <c r="G102" s="6">
        <v>100.2</v>
      </c>
      <c r="H102" s="6">
        <v>101.1</v>
      </c>
      <c r="I102" s="6">
        <v>101.8</v>
      </c>
      <c r="J102" s="6">
        <v>102.8</v>
      </c>
      <c r="K102" s="6">
        <v>104.5</v>
      </c>
      <c r="L102" s="6">
        <v>105.7</v>
      </c>
      <c r="M102" s="6">
        <v>105.9</v>
      </c>
      <c r="N102" s="6">
        <v>107.7</v>
      </c>
      <c r="O102" s="6">
        <v>108</v>
      </c>
      <c r="P102" s="6">
        <v>98.6</v>
      </c>
    </row>
    <row r="103" spans="1:16">
      <c r="A103" s="5" t="s">
        <v>44</v>
      </c>
      <c r="B103" s="5" t="s">
        <v>18</v>
      </c>
      <c r="C103" s="16">
        <v>66</v>
      </c>
      <c r="D103" s="5" t="s">
        <v>71</v>
      </c>
      <c r="E103" s="6">
        <v>3.3</v>
      </c>
      <c r="F103" s="6">
        <v>3.2</v>
      </c>
      <c r="G103" s="6">
        <v>3.6</v>
      </c>
      <c r="H103" s="6">
        <v>3.7</v>
      </c>
      <c r="I103" s="6">
        <v>3.7</v>
      </c>
      <c r="J103" s="6">
        <v>3.7</v>
      </c>
      <c r="K103" s="6">
        <v>3.8</v>
      </c>
      <c r="L103" s="6">
        <v>3.8</v>
      </c>
      <c r="M103" s="6">
        <v>3.8</v>
      </c>
      <c r="N103" s="6">
        <v>3.9</v>
      </c>
      <c r="O103" s="6">
        <v>3.9</v>
      </c>
      <c r="P103" s="6">
        <v>3.6</v>
      </c>
    </row>
    <row r="104" spans="1:16">
      <c r="A104" s="5" t="s">
        <v>44</v>
      </c>
      <c r="B104" s="5" t="s">
        <v>18</v>
      </c>
      <c r="C104" s="16">
        <v>66</v>
      </c>
      <c r="D104" s="5" t="s">
        <v>74</v>
      </c>
      <c r="E104" s="6">
        <v>90.4</v>
      </c>
      <c r="F104" s="6">
        <v>89.2</v>
      </c>
      <c r="G104" s="6">
        <v>100.3</v>
      </c>
      <c r="H104" s="6">
        <v>101.2</v>
      </c>
      <c r="I104" s="6">
        <v>101.8</v>
      </c>
      <c r="J104" s="6">
        <v>102.8</v>
      </c>
      <c r="K104" s="6">
        <v>104.6</v>
      </c>
      <c r="L104" s="6">
        <v>105.8</v>
      </c>
      <c r="M104" s="6">
        <v>105.9</v>
      </c>
      <c r="N104" s="6">
        <v>107.8</v>
      </c>
      <c r="O104" s="6">
        <v>108.1</v>
      </c>
      <c r="P104" s="6">
        <v>98.7</v>
      </c>
    </row>
    <row r="105" spans="1:16">
      <c r="A105" t="s">
        <v>45</v>
      </c>
      <c r="B105" t="s">
        <v>18</v>
      </c>
      <c r="C105" s="17">
        <v>22</v>
      </c>
      <c r="D105" t="s">
        <v>70</v>
      </c>
      <c r="E105" s="4">
        <v>34.200000000000003</v>
      </c>
      <c r="F105" s="4">
        <v>57.7</v>
      </c>
      <c r="G105" s="4">
        <v>60.5</v>
      </c>
      <c r="H105" s="4">
        <v>61</v>
      </c>
      <c r="I105" s="4">
        <v>61.6</v>
      </c>
      <c r="J105" s="4">
        <v>62.4</v>
      </c>
      <c r="K105" s="4">
        <v>63</v>
      </c>
      <c r="L105" s="4">
        <v>43.8</v>
      </c>
      <c r="M105" s="4">
        <v>44.1</v>
      </c>
      <c r="N105" s="4">
        <v>44.5</v>
      </c>
      <c r="O105" s="4">
        <v>45.1</v>
      </c>
      <c r="P105" s="4">
        <v>45.6</v>
      </c>
    </row>
    <row r="106" spans="1:16">
      <c r="A106" t="s">
        <v>45</v>
      </c>
      <c r="B106" t="s">
        <v>18</v>
      </c>
      <c r="C106" s="17">
        <v>22</v>
      </c>
      <c r="D106" t="s">
        <v>71</v>
      </c>
      <c r="E106" s="4">
        <v>2.6</v>
      </c>
      <c r="F106" s="4">
        <v>4.3</v>
      </c>
      <c r="G106" s="4">
        <v>4.5</v>
      </c>
      <c r="H106" s="4">
        <v>4.5999999999999996</v>
      </c>
      <c r="I106" s="4">
        <v>4.5999999999999996</v>
      </c>
      <c r="J106" s="4">
        <v>4.7</v>
      </c>
      <c r="K106" s="4">
        <v>4.7</v>
      </c>
      <c r="L106" s="4">
        <v>3.3</v>
      </c>
      <c r="M106" s="4">
        <v>3.3</v>
      </c>
      <c r="N106" s="4">
        <v>3.3</v>
      </c>
      <c r="O106" s="4">
        <v>3.4</v>
      </c>
      <c r="P106" s="4">
        <v>3.4</v>
      </c>
    </row>
    <row r="107" spans="1:16">
      <c r="A107" t="s">
        <v>45</v>
      </c>
      <c r="B107" t="s">
        <v>18</v>
      </c>
      <c r="C107" s="17">
        <v>22</v>
      </c>
      <c r="D107" t="s">
        <v>74</v>
      </c>
      <c r="E107" s="4">
        <v>34.286455050000001</v>
      </c>
      <c r="F107" s="4">
        <v>57.8</v>
      </c>
      <c r="G107" s="4">
        <v>60.6</v>
      </c>
      <c r="H107" s="4">
        <v>61.1</v>
      </c>
      <c r="I107" s="4">
        <v>61.7</v>
      </c>
      <c r="J107" s="4">
        <v>62.6</v>
      </c>
      <c r="K107" s="4">
        <v>63.2</v>
      </c>
      <c r="L107" s="4">
        <v>43.9</v>
      </c>
      <c r="M107" s="4">
        <v>44.2</v>
      </c>
      <c r="N107" s="4">
        <v>44.6</v>
      </c>
      <c r="O107" s="4">
        <v>45.2</v>
      </c>
      <c r="P107" s="4">
        <v>45.8</v>
      </c>
    </row>
    <row r="108" spans="1:16">
      <c r="A108" s="5" t="s">
        <v>45</v>
      </c>
      <c r="B108" s="5" t="s">
        <v>18</v>
      </c>
      <c r="C108" s="16">
        <v>66</v>
      </c>
      <c r="D108" s="5" t="s">
        <v>70</v>
      </c>
      <c r="E108" s="6">
        <v>396.213008</v>
      </c>
      <c r="F108" s="6">
        <v>462.3</v>
      </c>
      <c r="G108" s="6">
        <v>473.3</v>
      </c>
      <c r="H108" s="6">
        <v>399.1</v>
      </c>
      <c r="I108" s="6">
        <v>405.7</v>
      </c>
      <c r="J108" s="6">
        <v>410.1</v>
      </c>
      <c r="K108" s="6">
        <v>419</v>
      </c>
      <c r="L108" s="6">
        <v>424</v>
      </c>
      <c r="M108" s="6">
        <v>429.2</v>
      </c>
      <c r="N108" s="6">
        <v>433.4</v>
      </c>
      <c r="O108" s="6">
        <v>440.7</v>
      </c>
      <c r="P108" s="6">
        <v>447</v>
      </c>
    </row>
    <row r="109" spans="1:16">
      <c r="A109" s="5" t="s">
        <v>45</v>
      </c>
      <c r="B109" s="5" t="s">
        <v>18</v>
      </c>
      <c r="C109" s="16">
        <v>66</v>
      </c>
      <c r="D109" s="5" t="s">
        <v>71</v>
      </c>
      <c r="E109" s="6">
        <v>44.933371999999999</v>
      </c>
      <c r="F109" s="6">
        <v>29.9</v>
      </c>
      <c r="G109" s="6">
        <v>30.5</v>
      </c>
      <c r="H109" s="6">
        <v>26</v>
      </c>
      <c r="I109" s="6">
        <v>26.4</v>
      </c>
      <c r="J109" s="6">
        <v>26.7</v>
      </c>
      <c r="K109" s="6">
        <v>27.3</v>
      </c>
      <c r="L109" s="6">
        <v>27.6</v>
      </c>
      <c r="M109" s="6">
        <v>28</v>
      </c>
      <c r="N109" s="6">
        <v>28.2</v>
      </c>
      <c r="O109" s="6">
        <v>28.7</v>
      </c>
      <c r="P109" s="6">
        <v>29.1</v>
      </c>
    </row>
    <row r="110" spans="1:16">
      <c r="A110" s="5" t="s">
        <v>45</v>
      </c>
      <c r="B110" s="5" t="s">
        <v>18</v>
      </c>
      <c r="C110" s="16">
        <v>66</v>
      </c>
      <c r="D110" s="5" t="s">
        <v>74</v>
      </c>
      <c r="E110" s="6">
        <v>398.75274999999999</v>
      </c>
      <c r="F110" s="6">
        <v>463.3</v>
      </c>
      <c r="G110" s="6">
        <v>474.3</v>
      </c>
      <c r="H110" s="6">
        <v>399.9</v>
      </c>
      <c r="I110" s="6">
        <v>406.6</v>
      </c>
      <c r="J110" s="6">
        <v>411</v>
      </c>
      <c r="K110" s="6">
        <v>419.9</v>
      </c>
      <c r="L110" s="6">
        <v>424.9</v>
      </c>
      <c r="M110" s="6">
        <v>430.1</v>
      </c>
      <c r="N110" s="6">
        <v>434.3</v>
      </c>
      <c r="O110" s="6">
        <v>441.6</v>
      </c>
      <c r="P110" s="6">
        <v>447.9</v>
      </c>
    </row>
    <row r="111" spans="1:16">
      <c r="A111" t="s">
        <v>46</v>
      </c>
      <c r="B111" t="s">
        <v>27</v>
      </c>
      <c r="C111" s="17">
        <v>66</v>
      </c>
      <c r="D111" t="s">
        <v>70</v>
      </c>
      <c r="E111" s="21">
        <v>227.95</v>
      </c>
      <c r="F111" s="21">
        <v>250.5308</v>
      </c>
      <c r="G111" s="21">
        <v>255.94040000000001</v>
      </c>
      <c r="H111" s="21">
        <v>263.7312</v>
      </c>
      <c r="I111" s="21">
        <v>269.59989999999999</v>
      </c>
      <c r="J111" s="21">
        <v>272.22430000000003</v>
      </c>
      <c r="K111" s="21">
        <v>279.08150000000001</v>
      </c>
      <c r="L111" s="21">
        <v>282.49860000000001</v>
      </c>
      <c r="M111" s="21">
        <v>285.90859999999998</v>
      </c>
      <c r="N111" s="21">
        <v>288.35840000000002</v>
      </c>
      <c r="O111" s="21">
        <v>293.5385</v>
      </c>
      <c r="P111" s="21">
        <v>297.9067</v>
      </c>
    </row>
    <row r="112" spans="1:16">
      <c r="A112" t="s">
        <v>46</v>
      </c>
      <c r="B112" t="s">
        <v>27</v>
      </c>
      <c r="C112" s="17">
        <v>66</v>
      </c>
      <c r="D112" t="s">
        <v>71</v>
      </c>
      <c r="E112" s="21">
        <v>15.86</v>
      </c>
      <c r="F112" s="21">
        <v>17.431096679096292</v>
      </c>
      <c r="G112" s="21">
        <v>17.80747858740952</v>
      </c>
      <c r="H112" s="21">
        <v>18.349536442202236</v>
      </c>
      <c r="I112" s="21">
        <v>18.75786099583242</v>
      </c>
      <c r="J112" s="21">
        <v>18.940457986400528</v>
      </c>
      <c r="K112" s="21">
        <v>19.417559069971485</v>
      </c>
      <c r="L112" s="21">
        <v>19.655309480149157</v>
      </c>
      <c r="M112" s="21">
        <v>19.892565896029829</v>
      </c>
      <c r="N112" s="21">
        <v>20.063014801491558</v>
      </c>
      <c r="O112" s="21">
        <v>20.423428865979382</v>
      </c>
      <c r="P112" s="21">
        <v>20.727353638955911</v>
      </c>
    </row>
    <row r="113" spans="1:16">
      <c r="A113" t="s">
        <v>46</v>
      </c>
      <c r="B113" t="s">
        <v>27</v>
      </c>
      <c r="C113" s="17">
        <v>66</v>
      </c>
      <c r="D113" t="s">
        <v>74</v>
      </c>
      <c r="E113" s="4">
        <v>228.50107680271441</v>
      </c>
      <c r="F113" s="4">
        <v>251.13646664727128</v>
      </c>
      <c r="G113" s="4">
        <v>256.55914453747516</v>
      </c>
      <c r="H113" s="4">
        <v>264.3687790588815</v>
      </c>
      <c r="I113" s="4">
        <v>270.25166683879854</v>
      </c>
      <c r="J113" s="4">
        <v>272.88241141419252</v>
      </c>
      <c r="K113" s="4">
        <v>279.75618892615375</v>
      </c>
      <c r="L113" s="4">
        <v>283.18154988049707</v>
      </c>
      <c r="M113" s="4">
        <v>286.59979367035123</v>
      </c>
      <c r="N113" s="4">
        <v>289.05551614436433</v>
      </c>
      <c r="O113" s="4">
        <v>294.24813921058825</v>
      </c>
      <c r="P113" s="4">
        <v>298.62689948121607</v>
      </c>
    </row>
    <row r="114" spans="1:16">
      <c r="A114" s="5" t="s">
        <v>47</v>
      </c>
      <c r="B114" s="5" t="s">
        <v>27</v>
      </c>
      <c r="C114" s="16">
        <v>66</v>
      </c>
      <c r="D114" s="5" t="s">
        <v>70</v>
      </c>
      <c r="E114" s="6">
        <v>139.66</v>
      </c>
      <c r="F114" s="6">
        <v>165.79050000000001</v>
      </c>
      <c r="G114" s="6">
        <v>171.04419999999999</v>
      </c>
      <c r="H114" s="6">
        <v>88.747429999999994</v>
      </c>
      <c r="I114" s="6">
        <v>89.256960000000007</v>
      </c>
      <c r="J114" s="6">
        <v>90.580789999999993</v>
      </c>
      <c r="K114" s="6">
        <v>91.972449999999995</v>
      </c>
      <c r="L114" s="6">
        <v>92.901420000000002</v>
      </c>
      <c r="M114" s="6">
        <v>94.094669999999994</v>
      </c>
      <c r="N114" s="6">
        <v>95.263220000000004</v>
      </c>
      <c r="O114" s="6">
        <v>96.673950000000005</v>
      </c>
      <c r="P114" s="6">
        <v>98.068929999999995</v>
      </c>
    </row>
    <row r="115" spans="1:16">
      <c r="A115" s="5" t="s">
        <v>47</v>
      </c>
      <c r="B115" s="5" t="s">
        <v>27</v>
      </c>
      <c r="C115" s="16">
        <v>66</v>
      </c>
      <c r="D115" s="5" t="s">
        <v>71</v>
      </c>
      <c r="E115" s="6">
        <v>8.26</v>
      </c>
      <c r="F115" s="6">
        <v>9.8054527423743369</v>
      </c>
      <c r="G115" s="6">
        <v>10.116175655162536</v>
      </c>
      <c r="H115" s="6">
        <v>5.2488455663754818</v>
      </c>
      <c r="I115" s="6">
        <v>5.2789810224831726</v>
      </c>
      <c r="J115" s="6">
        <v>5.3572771401976205</v>
      </c>
      <c r="K115" s="6">
        <v>5.4395849706429873</v>
      </c>
      <c r="L115" s="6">
        <v>5.4945276328225665</v>
      </c>
      <c r="M115" s="6">
        <v>5.5651007747386476</v>
      </c>
      <c r="N115" s="6">
        <v>5.634213068881567</v>
      </c>
      <c r="O115" s="6">
        <v>5.7176487684376314</v>
      </c>
      <c r="P115" s="6">
        <v>5.8001529557496747</v>
      </c>
    </row>
    <row r="116" spans="1:16">
      <c r="A116" s="5" t="s">
        <v>47</v>
      </c>
      <c r="B116" s="5" t="s">
        <v>27</v>
      </c>
      <c r="C116" s="16">
        <v>66</v>
      </c>
      <c r="D116" s="5" t="s">
        <v>74</v>
      </c>
      <c r="E116" s="6">
        <v>139.90404997711823</v>
      </c>
      <c r="F116" s="6">
        <v>166.08021192704729</v>
      </c>
      <c r="G116" s="6">
        <v>171.34309254687244</v>
      </c>
      <c r="H116" s="6">
        <v>88.90251240198198</v>
      </c>
      <c r="I116" s="6">
        <v>89.412932784230591</v>
      </c>
      <c r="J116" s="6">
        <v>90.739076121486846</v>
      </c>
      <c r="K116" s="6">
        <v>92.133167988815757</v>
      </c>
      <c r="L116" s="6">
        <v>93.063761324826388</v>
      </c>
      <c r="M116" s="6">
        <v>94.259096479023697</v>
      </c>
      <c r="N116" s="6">
        <v>95.429688471009669</v>
      </c>
      <c r="O116" s="6">
        <v>96.842883662361672</v>
      </c>
      <c r="P116" s="6">
        <v>98.240301331250976</v>
      </c>
    </row>
    <row r="117" spans="1:16">
      <c r="A117" t="s">
        <v>48</v>
      </c>
      <c r="B117" t="s">
        <v>18</v>
      </c>
      <c r="C117" s="17">
        <v>66</v>
      </c>
      <c r="D117" t="s">
        <v>70</v>
      </c>
      <c r="E117" s="4">
        <v>342.88434066772459</v>
      </c>
      <c r="F117" s="4">
        <v>339.31475493420623</v>
      </c>
      <c r="G117" s="4">
        <v>337.75962574368225</v>
      </c>
      <c r="H117" s="4">
        <v>335.25134082880965</v>
      </c>
      <c r="I117" s="4">
        <v>333.68424007934459</v>
      </c>
      <c r="J117" s="4">
        <v>332.65094327353188</v>
      </c>
      <c r="K117" s="4">
        <v>333.01719538150235</v>
      </c>
      <c r="L117" s="4">
        <v>333.5530102512281</v>
      </c>
      <c r="M117" s="4">
        <v>333.79895878748835</v>
      </c>
      <c r="N117" s="4">
        <v>333.5272173031276</v>
      </c>
      <c r="O117" s="4">
        <v>334.8148972727987</v>
      </c>
      <c r="P117" s="4">
        <v>334.52448242681652</v>
      </c>
    </row>
    <row r="118" spans="1:16">
      <c r="A118" t="s">
        <v>48</v>
      </c>
      <c r="B118" t="s">
        <v>18</v>
      </c>
      <c r="C118" s="17">
        <v>66</v>
      </c>
      <c r="D118" t="s">
        <v>71</v>
      </c>
      <c r="E118" s="4">
        <v>53.964567947387692</v>
      </c>
      <c r="F118" s="4">
        <v>61.846812517493639</v>
      </c>
      <c r="G118" s="4">
        <v>61.578235726796201</v>
      </c>
      <c r="H118" s="4">
        <v>61.136301928628356</v>
      </c>
      <c r="I118" s="4">
        <v>60.853417060760613</v>
      </c>
      <c r="J118" s="4">
        <v>60.667200009612579</v>
      </c>
      <c r="K118" s="4">
        <v>60.688832334723571</v>
      </c>
      <c r="L118" s="4">
        <v>60.747303404321443</v>
      </c>
      <c r="M118" s="4">
        <v>60.749835869802354</v>
      </c>
      <c r="N118" s="4">
        <v>60.650793698594171</v>
      </c>
      <c r="O118" s="4">
        <v>60.878689576797193</v>
      </c>
      <c r="P118" s="4">
        <v>60.799494679893385</v>
      </c>
    </row>
    <row r="119" spans="1:16">
      <c r="A119" t="s">
        <v>48</v>
      </c>
      <c r="B119" t="s">
        <v>18</v>
      </c>
      <c r="C119" s="17">
        <v>66</v>
      </c>
      <c r="D119" t="s">
        <v>74</v>
      </c>
      <c r="E119" s="4">
        <v>347.10494907000162</v>
      </c>
      <c r="F119" s="4">
        <v>344.90510453548586</v>
      </c>
      <c r="G119" s="4">
        <v>343.32702179953327</v>
      </c>
      <c r="H119" s="4">
        <v>340.78014751599471</v>
      </c>
      <c r="I119" s="4">
        <v>339.18772154265923</v>
      </c>
      <c r="J119" s="4">
        <v>338.13778141133071</v>
      </c>
      <c r="K119" s="4">
        <v>338.5019745731388</v>
      </c>
      <c r="L119" s="4">
        <v>339.03959284802204</v>
      </c>
      <c r="M119" s="4">
        <v>339.28201756918872</v>
      </c>
      <c r="N119" s="4">
        <v>338.99693724020153</v>
      </c>
      <c r="O119" s="4">
        <v>340.30461395694118</v>
      </c>
      <c r="P119" s="4">
        <v>340.00471746177266</v>
      </c>
    </row>
    <row r="120" spans="1:16">
      <c r="A120" s="5" t="s">
        <v>49</v>
      </c>
      <c r="B120" s="5" t="s">
        <v>27</v>
      </c>
      <c r="C120" s="16">
        <v>66</v>
      </c>
      <c r="D120" s="5" t="s">
        <v>70</v>
      </c>
      <c r="E120" s="6">
        <v>238.20434066772461</v>
      </c>
      <c r="F120" s="6">
        <v>198.50269763685023</v>
      </c>
      <c r="G120" s="6">
        <v>198.75690361037627</v>
      </c>
      <c r="H120" s="6">
        <v>198.36087969152663</v>
      </c>
      <c r="I120" s="6">
        <v>197.86859538186059</v>
      </c>
      <c r="J120" s="6">
        <v>197.92513255176391</v>
      </c>
      <c r="K120" s="6">
        <v>198.48499227615432</v>
      </c>
      <c r="L120" s="6">
        <v>199.05484293952509</v>
      </c>
      <c r="M120" s="6">
        <v>199.44736986063936</v>
      </c>
      <c r="N120" s="6">
        <v>199.56854707019559</v>
      </c>
      <c r="O120" s="6">
        <v>200.42464457894073</v>
      </c>
      <c r="P120" s="6">
        <v>200.69992102297613</v>
      </c>
    </row>
    <row r="121" spans="1:16">
      <c r="A121" s="5" t="s">
        <v>49</v>
      </c>
      <c r="B121" s="5" t="s">
        <v>27</v>
      </c>
      <c r="C121" s="16">
        <v>66</v>
      </c>
      <c r="D121" s="5" t="s">
        <v>71</v>
      </c>
      <c r="E121" s="6">
        <v>37.044567947387691</v>
      </c>
      <c r="F121" s="6">
        <v>39.897282436950967</v>
      </c>
      <c r="G121" s="6">
        <v>39.910741555474274</v>
      </c>
      <c r="H121" s="6">
        <v>39.798063200057719</v>
      </c>
      <c r="I121" s="6">
        <v>39.682718784543447</v>
      </c>
      <c r="J121" s="6">
        <v>39.666383092221615</v>
      </c>
      <c r="K121" s="6">
        <v>39.718194624156176</v>
      </c>
      <c r="L121" s="6">
        <v>39.781971132015308</v>
      </c>
      <c r="M121" s="6">
        <v>39.807351972338914</v>
      </c>
      <c r="N121" s="6">
        <v>39.769557260026346</v>
      </c>
      <c r="O121" s="6">
        <v>39.930178840913207</v>
      </c>
      <c r="P121" s="6">
        <v>39.939162884256973</v>
      </c>
    </row>
    <row r="122" spans="1:16">
      <c r="A122" s="5" t="s">
        <v>49</v>
      </c>
      <c r="B122" s="5" t="s">
        <v>27</v>
      </c>
      <c r="C122" s="16">
        <v>66</v>
      </c>
      <c r="D122" s="5" t="s">
        <v>74</v>
      </c>
      <c r="E122" s="6">
        <v>241.06764180900353</v>
      </c>
      <c r="F122" s="6">
        <v>202.4725021205611</v>
      </c>
      <c r="G122" s="6">
        <v>202.72437945223132</v>
      </c>
      <c r="H122" s="6">
        <v>202.31392543883896</v>
      </c>
      <c r="I122" s="6">
        <v>201.80857070135454</v>
      </c>
      <c r="J122" s="6">
        <v>201.8607937249138</v>
      </c>
      <c r="K122" s="6">
        <v>202.41992773209702</v>
      </c>
      <c r="L122" s="6">
        <v>202.99122080727409</v>
      </c>
      <c r="M122" s="6">
        <v>203.38111666370688</v>
      </c>
      <c r="N122" s="6">
        <v>203.49256169297044</v>
      </c>
      <c r="O122" s="6">
        <v>204.36354209315817</v>
      </c>
      <c r="P122" s="6">
        <v>204.63527318261646</v>
      </c>
    </row>
    <row r="123" spans="1:16">
      <c r="A123" t="s">
        <v>50</v>
      </c>
      <c r="B123" t="s">
        <v>18</v>
      </c>
      <c r="C123" s="17">
        <v>22</v>
      </c>
      <c r="D123" t="s">
        <v>70</v>
      </c>
      <c r="E123" s="4">
        <v>66.260247772336015</v>
      </c>
      <c r="F123" s="4">
        <v>66.841998336941728</v>
      </c>
      <c r="G123" s="4">
        <v>67.141676476722068</v>
      </c>
      <c r="H123" s="4">
        <v>67.186792379794838</v>
      </c>
      <c r="I123" s="4">
        <v>67.112247766819422</v>
      </c>
      <c r="J123" s="4">
        <v>67.361197660317288</v>
      </c>
      <c r="K123" s="4">
        <v>67.768227556652178</v>
      </c>
      <c r="L123" s="4">
        <v>68.448819726060677</v>
      </c>
      <c r="M123" s="4">
        <v>69.109894182157603</v>
      </c>
      <c r="N123" s="4">
        <v>69.653453727726799</v>
      </c>
      <c r="O123" s="4">
        <v>70.292991785068068</v>
      </c>
      <c r="P123" s="4">
        <v>70.713745458596037</v>
      </c>
    </row>
    <row r="124" spans="1:16">
      <c r="A124" t="s">
        <v>50</v>
      </c>
      <c r="B124" t="s">
        <v>18</v>
      </c>
      <c r="C124" s="17">
        <v>22</v>
      </c>
      <c r="D124" t="s">
        <v>71</v>
      </c>
      <c r="E124" s="4">
        <v>3.011859974861145</v>
      </c>
      <c r="F124" s="4">
        <v>6.9147179806370591</v>
      </c>
      <c r="G124" s="4">
        <v>6.9457660061695137</v>
      </c>
      <c r="H124" s="4">
        <v>6.9493169703678879</v>
      </c>
      <c r="I124" s="4">
        <v>6.9404669191294808</v>
      </c>
      <c r="J124" s="4">
        <v>6.9706719022687791</v>
      </c>
      <c r="K124" s="4">
        <v>7.0146318404832133</v>
      </c>
      <c r="L124" s="4">
        <v>7.0924093327546922</v>
      </c>
      <c r="M124" s="4">
        <v>7.1693213796555657</v>
      </c>
      <c r="N124" s="4">
        <v>7.2341889473783034</v>
      </c>
      <c r="O124" s="4">
        <v>7.3011921166973721</v>
      </c>
      <c r="P124" s="4">
        <v>7.3489383913651638</v>
      </c>
    </row>
    <row r="125" spans="1:16">
      <c r="A125" t="s">
        <v>50</v>
      </c>
      <c r="B125" t="s">
        <v>18</v>
      </c>
      <c r="C125" s="17">
        <v>22</v>
      </c>
      <c r="D125" t="s">
        <v>74</v>
      </c>
      <c r="E125" s="4">
        <v>66.328664507583227</v>
      </c>
      <c r="F125" s="4">
        <v>67.198705838933137</v>
      </c>
      <c r="G125" s="4">
        <v>67.499988040867635</v>
      </c>
      <c r="H125" s="4">
        <v>67.545229858519988</v>
      </c>
      <c r="I125" s="4">
        <v>67.470170307851518</v>
      </c>
      <c r="J125" s="4">
        <v>67.720906793998367</v>
      </c>
      <c r="K125" s="4">
        <v>68.130299617921196</v>
      </c>
      <c r="L125" s="4">
        <v>68.815283128343651</v>
      </c>
      <c r="M125" s="4">
        <v>69.480764553319418</v>
      </c>
      <c r="N125" s="4">
        <v>70.028116538480091</v>
      </c>
      <c r="O125" s="4">
        <v>70.671154656058718</v>
      </c>
      <c r="P125" s="4">
        <v>71.094589753814546</v>
      </c>
    </row>
    <row r="126" spans="1:16">
      <c r="A126" s="5" t="s">
        <v>51</v>
      </c>
      <c r="B126" s="5" t="s">
        <v>27</v>
      </c>
      <c r="C126" s="16">
        <v>66</v>
      </c>
      <c r="D126" s="5" t="s">
        <v>70</v>
      </c>
      <c r="E126" s="6">
        <v>140.36000000000001</v>
      </c>
      <c r="F126" s="6">
        <v>140.81205729735601</v>
      </c>
      <c r="G126" s="6">
        <v>139.00272213330601</v>
      </c>
      <c r="H126" s="6">
        <v>136.89046113728301</v>
      </c>
      <c r="I126" s="6">
        <v>135.815644697484</v>
      </c>
      <c r="J126" s="6">
        <v>134.725810721768</v>
      </c>
      <c r="K126" s="6">
        <v>134.532203105348</v>
      </c>
      <c r="L126" s="6">
        <v>134.49816731170301</v>
      </c>
      <c r="M126" s="6">
        <v>134.35158892684899</v>
      </c>
      <c r="N126" s="6">
        <v>133.95867023293201</v>
      </c>
      <c r="O126" s="6">
        <v>134.390252693858</v>
      </c>
      <c r="P126" s="6">
        <v>133.82456140384039</v>
      </c>
    </row>
    <row r="127" spans="1:16">
      <c r="A127" s="5" t="s">
        <v>51</v>
      </c>
      <c r="B127" s="5" t="s">
        <v>27</v>
      </c>
      <c r="C127" s="16">
        <v>66</v>
      </c>
      <c r="D127" s="5" t="s">
        <v>71</v>
      </c>
      <c r="E127" s="6">
        <v>35.799999999999997</v>
      </c>
      <c r="F127" s="6">
        <v>21.949530080542672</v>
      </c>
      <c r="G127" s="6">
        <v>21.667494171321927</v>
      </c>
      <c r="H127" s="6">
        <v>21.338238728570634</v>
      </c>
      <c r="I127" s="6">
        <v>21.170698276217166</v>
      </c>
      <c r="J127" s="6">
        <v>21.000816917390964</v>
      </c>
      <c r="K127" s="6">
        <v>20.970637710567392</v>
      </c>
      <c r="L127" s="6">
        <v>20.965332272306135</v>
      </c>
      <c r="M127" s="6">
        <v>20.942483897463436</v>
      </c>
      <c r="N127" s="6">
        <v>20.881236438567829</v>
      </c>
      <c r="O127" s="6">
        <v>20.948510735883985</v>
      </c>
      <c r="P127" s="6">
        <v>20.860331795636416</v>
      </c>
    </row>
    <row r="128" spans="1:16">
      <c r="A128" s="5" t="s">
        <v>51</v>
      </c>
      <c r="B128" s="5" t="s">
        <v>27</v>
      </c>
      <c r="C128" s="16">
        <v>66</v>
      </c>
      <c r="D128" s="5" t="s">
        <v>74</v>
      </c>
      <c r="E128" s="6">
        <v>144.85361438362526</v>
      </c>
      <c r="F128" s="6">
        <v>142.51251647160862</v>
      </c>
      <c r="G128" s="6">
        <v>140.68133161202786</v>
      </c>
      <c r="H128" s="6">
        <v>138.54356276065468</v>
      </c>
      <c r="I128" s="6">
        <v>137.45576674005292</v>
      </c>
      <c r="J128" s="6">
        <v>136.35277183040847</v>
      </c>
      <c r="K128" s="6">
        <v>136.15682619085419</v>
      </c>
      <c r="L128" s="6">
        <v>136.12237937787842</v>
      </c>
      <c r="M128" s="6">
        <v>135.97403089915562</v>
      </c>
      <c r="N128" s="6">
        <v>135.57636728345688</v>
      </c>
      <c r="O128" s="6">
        <v>136.01316157332147</v>
      </c>
      <c r="P128" s="6">
        <v>135.44063894398272</v>
      </c>
    </row>
    <row r="129" spans="1:20">
      <c r="A129" t="s">
        <v>52</v>
      </c>
      <c r="B129" t="s">
        <v>18</v>
      </c>
      <c r="C129" s="17">
        <v>66</v>
      </c>
      <c r="D129" t="s">
        <v>70</v>
      </c>
      <c r="E129" s="4">
        <v>192.6</v>
      </c>
      <c r="F129" s="4">
        <v>203.8</v>
      </c>
      <c r="G129" s="4">
        <v>210.8</v>
      </c>
      <c r="H129" s="4">
        <v>217.3</v>
      </c>
      <c r="I129" s="4">
        <v>217.4</v>
      </c>
      <c r="J129" s="4">
        <v>218.6</v>
      </c>
      <c r="K129" s="4">
        <v>221.4</v>
      </c>
      <c r="L129" s="4">
        <v>223</v>
      </c>
      <c r="M129" s="4">
        <v>225.3</v>
      </c>
      <c r="N129" s="4">
        <v>227.7</v>
      </c>
      <c r="O129" s="4">
        <v>228.9</v>
      </c>
      <c r="P129" s="4">
        <v>232.2</v>
      </c>
    </row>
    <row r="130" spans="1:20">
      <c r="A130" t="s">
        <v>52</v>
      </c>
      <c r="B130" t="s">
        <v>18</v>
      </c>
      <c r="C130" s="17">
        <v>66</v>
      </c>
      <c r="D130" t="s">
        <v>71</v>
      </c>
      <c r="E130" s="4">
        <v>12.1</v>
      </c>
      <c r="F130" s="4">
        <v>12.8</v>
      </c>
      <c r="G130" s="4">
        <v>13.3</v>
      </c>
      <c r="H130" s="4">
        <v>13.7</v>
      </c>
      <c r="I130" s="4">
        <v>13.7</v>
      </c>
      <c r="J130" s="4">
        <v>13.8</v>
      </c>
      <c r="K130" s="4">
        <v>14</v>
      </c>
      <c r="L130" s="4">
        <v>14.1</v>
      </c>
      <c r="M130" s="4">
        <v>14.2</v>
      </c>
      <c r="N130" s="4">
        <v>14.4</v>
      </c>
      <c r="O130" s="4">
        <v>14.4</v>
      </c>
      <c r="P130" s="4">
        <v>14.6</v>
      </c>
    </row>
    <row r="131" spans="1:20">
      <c r="A131" t="s">
        <v>52</v>
      </c>
      <c r="B131" t="s">
        <v>18</v>
      </c>
      <c r="C131" s="17">
        <v>66</v>
      </c>
      <c r="D131" t="s">
        <v>74</v>
      </c>
      <c r="E131" s="4">
        <v>192.97971395978385</v>
      </c>
      <c r="F131" s="4">
        <v>204.2</v>
      </c>
      <c r="G131" s="4">
        <v>211.3</v>
      </c>
      <c r="H131" s="4">
        <v>217.7</v>
      </c>
      <c r="I131" s="4">
        <v>217.8</v>
      </c>
      <c r="J131" s="4">
        <v>219</v>
      </c>
      <c r="K131" s="4">
        <v>221.8</v>
      </c>
      <c r="L131" s="4">
        <v>223.4</v>
      </c>
      <c r="M131" s="4">
        <v>225.8</v>
      </c>
      <c r="N131" s="4">
        <v>228.1</v>
      </c>
      <c r="O131" s="4">
        <v>229.3</v>
      </c>
      <c r="P131" s="4">
        <v>232.7</v>
      </c>
    </row>
    <row r="132" spans="1:20">
      <c r="A132" s="5" t="s">
        <v>53</v>
      </c>
      <c r="B132" s="5" t="s">
        <v>18</v>
      </c>
      <c r="C132" s="16">
        <v>66</v>
      </c>
      <c r="D132" s="5" t="s">
        <v>70</v>
      </c>
      <c r="E132" s="6">
        <v>233.48421199999999</v>
      </c>
      <c r="F132" s="6">
        <v>248.30026273176537</v>
      </c>
      <c r="G132" s="6">
        <v>253.33764469669171</v>
      </c>
      <c r="H132" s="6">
        <v>257.83430293334521</v>
      </c>
      <c r="I132" s="6">
        <v>260.57110295023631</v>
      </c>
      <c r="J132" s="6">
        <v>262.95871731145542</v>
      </c>
      <c r="K132" s="6">
        <v>265.57198473185139</v>
      </c>
      <c r="L132" s="6">
        <v>268.66034567103941</v>
      </c>
      <c r="M132" s="6">
        <v>271.65585513507347</v>
      </c>
      <c r="N132" s="6">
        <v>274.21394838474305</v>
      </c>
      <c r="O132" s="6">
        <v>277.97094858440164</v>
      </c>
      <c r="P132" s="6">
        <v>280.83014945702166</v>
      </c>
    </row>
    <row r="133" spans="1:20">
      <c r="A133" s="5" t="s">
        <v>53</v>
      </c>
      <c r="B133" s="5" t="s">
        <v>18</v>
      </c>
      <c r="C133" s="16">
        <v>66</v>
      </c>
      <c r="D133" s="5" t="s">
        <v>71</v>
      </c>
      <c r="E133" s="6">
        <v>24.903000000000002</v>
      </c>
      <c r="F133" s="6">
        <v>67.61281279642418</v>
      </c>
      <c r="G133" s="6">
        <v>68.46728907431789</v>
      </c>
      <c r="H133" s="6">
        <v>69.133972233589489</v>
      </c>
      <c r="I133" s="6">
        <v>69.575545395017869</v>
      </c>
      <c r="J133" s="6">
        <v>70.039380450150702</v>
      </c>
      <c r="K133" s="6">
        <v>70.72047640396741</v>
      </c>
      <c r="L133" s="6">
        <v>71.487184162178252</v>
      </c>
      <c r="M133" s="6">
        <v>72.192875004546792</v>
      </c>
      <c r="N133" s="6">
        <v>72.776321085184705</v>
      </c>
      <c r="O133" s="6">
        <v>73.776517122424451</v>
      </c>
      <c r="P133" s="6">
        <v>74.438484541717656</v>
      </c>
    </row>
    <row r="134" spans="1:20">
      <c r="A134" s="5" t="s">
        <v>53</v>
      </c>
      <c r="B134" s="5" t="s">
        <v>18</v>
      </c>
      <c r="C134" s="16">
        <v>66</v>
      </c>
      <c r="D134" s="5" t="s">
        <v>74</v>
      </c>
      <c r="E134" s="6">
        <v>234.80851062570312</v>
      </c>
      <c r="F134" s="6">
        <v>257.34123829442495</v>
      </c>
      <c r="G134" s="6">
        <v>262.42662192249747</v>
      </c>
      <c r="H134" s="6">
        <v>266.9420047237204</v>
      </c>
      <c r="I134" s="6">
        <v>269.69993735578964</v>
      </c>
      <c r="J134" s="6">
        <v>272.12644455092357</v>
      </c>
      <c r="K134" s="6">
        <v>274.82697257951014</v>
      </c>
      <c r="L134" s="6">
        <v>278.00863086515778</v>
      </c>
      <c r="M134" s="6">
        <v>281.0848890114695</v>
      </c>
      <c r="N134" s="6">
        <v>283.70703621772304</v>
      </c>
      <c r="O134" s="6">
        <v>287.59489344497661</v>
      </c>
      <c r="P134" s="6">
        <v>290.52824445296307</v>
      </c>
    </row>
    <row r="135" spans="1:20">
      <c r="A135" t="s">
        <v>54</v>
      </c>
      <c r="B135" t="s">
        <v>18</v>
      </c>
      <c r="C135" s="17">
        <v>66</v>
      </c>
      <c r="D135" t="s">
        <v>70</v>
      </c>
      <c r="E135" s="4">
        <v>304.71941659729004</v>
      </c>
      <c r="F135" s="4">
        <v>322.96653426365572</v>
      </c>
      <c r="G135" s="4">
        <v>324.36454317107439</v>
      </c>
      <c r="H135" s="4">
        <v>324.92168206375646</v>
      </c>
      <c r="I135" s="4">
        <v>325.22457721875355</v>
      </c>
      <c r="J135" s="4">
        <v>326.47592955690925</v>
      </c>
      <c r="K135" s="4">
        <v>329.32083289483427</v>
      </c>
      <c r="L135" s="4">
        <v>331.71610647324081</v>
      </c>
      <c r="M135" s="4">
        <v>333.96472348238444</v>
      </c>
      <c r="N135" s="4">
        <v>335.92006637063145</v>
      </c>
      <c r="O135" s="4">
        <v>337.93395483369585</v>
      </c>
      <c r="P135" s="4">
        <v>339.79990512603098</v>
      </c>
    </row>
    <row r="136" spans="1:20">
      <c r="A136" t="s">
        <v>54</v>
      </c>
      <c r="B136" t="s">
        <v>18</v>
      </c>
      <c r="C136" s="17">
        <v>66</v>
      </c>
      <c r="D136" t="s">
        <v>71</v>
      </c>
      <c r="E136" s="4">
        <v>47.571924149990082</v>
      </c>
      <c r="F136" s="4">
        <v>49.161628609235308</v>
      </c>
      <c r="G136" s="4">
        <v>49.355893877475296</v>
      </c>
      <c r="H136" s="4">
        <v>49.405254988705863</v>
      </c>
      <c r="I136" s="4">
        <v>49.403823325361181</v>
      </c>
      <c r="J136" s="4">
        <v>49.574560747992614</v>
      </c>
      <c r="K136" s="4">
        <v>49.970933899675416</v>
      </c>
      <c r="L136" s="4">
        <v>50.325188518053452</v>
      </c>
      <c r="M136" s="4">
        <v>50.655915290822946</v>
      </c>
      <c r="N136" s="4">
        <v>50.949597547895827</v>
      </c>
      <c r="O136" s="4">
        <v>51.222657416650726</v>
      </c>
      <c r="P136" s="4">
        <v>51.49199366680098</v>
      </c>
    </row>
    <row r="137" spans="1:20">
      <c r="A137" t="s">
        <v>54</v>
      </c>
      <c r="B137" t="s">
        <v>18</v>
      </c>
      <c r="C137" s="17">
        <v>66</v>
      </c>
      <c r="D137" t="s">
        <v>74</v>
      </c>
      <c r="E137" s="4">
        <v>308.41045834848921</v>
      </c>
      <c r="F137" s="4">
        <v>326.68677350298327</v>
      </c>
      <c r="G137" s="4">
        <v>328.09809680494095</v>
      </c>
      <c r="H137" s="4">
        <v>328.65632307265884</v>
      </c>
      <c r="I137" s="4">
        <v>328.95556445556667</v>
      </c>
      <c r="J137" s="4">
        <v>330.21836662033866</v>
      </c>
      <c r="K137" s="4">
        <v>333.09053606092306</v>
      </c>
      <c r="L137" s="4">
        <v>335.5118476196393</v>
      </c>
      <c r="M137" s="4">
        <v>337.78463299063287</v>
      </c>
      <c r="N137" s="4">
        <v>339.7619055761578</v>
      </c>
      <c r="O137" s="4">
        <v>341.79397078117978</v>
      </c>
      <c r="P137" s="4">
        <v>343.6792122538713</v>
      </c>
    </row>
    <row r="138" spans="1:20">
      <c r="A138" s="5" t="s">
        <v>55</v>
      </c>
      <c r="B138" s="5" t="s">
        <v>27</v>
      </c>
      <c r="C138" s="16">
        <v>66</v>
      </c>
      <c r="D138" s="5" t="s">
        <v>70</v>
      </c>
      <c r="E138" s="6">
        <v>176.62642</v>
      </c>
      <c r="F138" s="6">
        <v>196.29650331625416</v>
      </c>
      <c r="G138" s="6">
        <v>197.05212484354388</v>
      </c>
      <c r="H138" s="6">
        <v>197.21086886188209</v>
      </c>
      <c r="I138" s="6">
        <v>197.15372101528035</v>
      </c>
      <c r="J138" s="6">
        <v>197.81409613156714</v>
      </c>
      <c r="K138" s="6">
        <v>199.35708798981418</v>
      </c>
      <c r="L138" s="6">
        <v>200.76038511192371</v>
      </c>
      <c r="M138" s="6">
        <v>202.06843582303028</v>
      </c>
      <c r="N138" s="6">
        <v>203.23679179799925</v>
      </c>
      <c r="O138" s="6">
        <v>204.2908520797647</v>
      </c>
      <c r="P138" s="6">
        <v>205.35037910339204</v>
      </c>
    </row>
    <row r="139" spans="1:20">
      <c r="A139" s="5" t="s">
        <v>55</v>
      </c>
      <c r="B139" s="5" t="s">
        <v>27</v>
      </c>
      <c r="C139" s="16">
        <v>66</v>
      </c>
      <c r="D139" s="5" t="s">
        <v>71</v>
      </c>
      <c r="E139" s="6">
        <v>24.226015985012054</v>
      </c>
      <c r="F139" s="6">
        <v>35.363044412554814</v>
      </c>
      <c r="G139" s="6">
        <v>35.499170513515352</v>
      </c>
      <c r="H139" s="6">
        <v>35.527768433885214</v>
      </c>
      <c r="I139" s="6">
        <v>35.517473182552067</v>
      </c>
      <c r="J139" s="6">
        <v>35.636440531290681</v>
      </c>
      <c r="K139" s="6">
        <v>35.914412317285723</v>
      </c>
      <c r="L139" s="6">
        <v>36.167217933355303</v>
      </c>
      <c r="M139" s="6">
        <v>36.402864797202952</v>
      </c>
      <c r="N139" s="6">
        <v>36.613345491125131</v>
      </c>
      <c r="O139" s="6">
        <v>36.803235682380993</v>
      </c>
      <c r="P139" s="6">
        <v>36.994110713570258</v>
      </c>
    </row>
    <row r="140" spans="1:20">
      <c r="A140" s="5" t="s">
        <v>55</v>
      </c>
      <c r="B140" s="5" t="s">
        <v>27</v>
      </c>
      <c r="C140" s="16">
        <v>66</v>
      </c>
      <c r="D140" s="5" t="s">
        <v>74</v>
      </c>
      <c r="E140" s="6">
        <v>178.28009449325086</v>
      </c>
      <c r="F140" s="6">
        <v>199.4564166035089</v>
      </c>
      <c r="G140" s="6">
        <v>200.22420186506736</v>
      </c>
      <c r="H140" s="6">
        <v>200.38550128976453</v>
      </c>
      <c r="I140" s="6">
        <v>200.32743349687357</v>
      </c>
      <c r="J140" s="6">
        <v>200.99843910361369</v>
      </c>
      <c r="K140" s="6">
        <v>202.56626951166996</v>
      </c>
      <c r="L140" s="6">
        <v>203.99215642599285</v>
      </c>
      <c r="M140" s="6">
        <v>205.3212636854974</v>
      </c>
      <c r="N140" s="6">
        <v>206.5084274512684</v>
      </c>
      <c r="O140" s="6">
        <v>207.57945563125745</v>
      </c>
      <c r="P140" s="6">
        <v>208.65603855483005</v>
      </c>
    </row>
    <row r="141" spans="1:20">
      <c r="A141" t="s">
        <v>56</v>
      </c>
      <c r="B141" t="s">
        <v>27</v>
      </c>
      <c r="C141" s="17">
        <v>66</v>
      </c>
      <c r="D141" t="s">
        <v>70</v>
      </c>
      <c r="E141" s="4">
        <v>131.71707916259766</v>
      </c>
      <c r="F141" s="4">
        <v>147.10424638957525</v>
      </c>
      <c r="G141" s="4">
        <v>147.86849900393639</v>
      </c>
      <c r="H141" s="4">
        <v>148.36603106577695</v>
      </c>
      <c r="I141" s="4">
        <v>148.83091952351435</v>
      </c>
      <c r="J141" s="4">
        <v>149.53665290077112</v>
      </c>
      <c r="K141" s="4">
        <v>151.08466454186146</v>
      </c>
      <c r="L141" s="4">
        <v>152.24684796853211</v>
      </c>
      <c r="M141" s="4">
        <v>153.35051215809838</v>
      </c>
      <c r="N141" s="4">
        <v>154.26834813324501</v>
      </c>
      <c r="O141" s="4">
        <v>155.4159610238664</v>
      </c>
      <c r="P141" s="4">
        <v>156.36693267162974</v>
      </c>
    </row>
    <row r="142" spans="1:20">
      <c r="A142" t="s">
        <v>56</v>
      </c>
      <c r="B142" t="s">
        <v>27</v>
      </c>
      <c r="C142" s="17">
        <v>66</v>
      </c>
      <c r="D142" t="s">
        <v>71</v>
      </c>
      <c r="E142" s="4">
        <v>17.674441933631897</v>
      </c>
      <c r="F142" s="4">
        <v>13.996620931720942</v>
      </c>
      <c r="G142" s="4">
        <v>14.056924530562927</v>
      </c>
      <c r="H142" s="4">
        <v>14.080528783057842</v>
      </c>
      <c r="I142" s="4">
        <v>14.092930193627108</v>
      </c>
      <c r="J142" s="4">
        <v>14.146859666363735</v>
      </c>
      <c r="K142" s="4">
        <v>14.269591572749489</v>
      </c>
      <c r="L142" s="4">
        <v>14.373239229107895</v>
      </c>
      <c r="M142" s="4">
        <v>14.470512759360949</v>
      </c>
      <c r="N142" s="4">
        <v>14.555192394079651</v>
      </c>
      <c r="O142" s="4">
        <v>14.641958609211409</v>
      </c>
      <c r="P142" s="4">
        <v>14.722600317777108</v>
      </c>
    </row>
    <row r="143" spans="1:20">
      <c r="A143" t="s">
        <v>56</v>
      </c>
      <c r="B143" t="s">
        <v>27</v>
      </c>
      <c r="C143" s="17">
        <v>66</v>
      </c>
      <c r="D143" t="s">
        <v>74</v>
      </c>
      <c r="E143" s="4">
        <v>132.89761036524072</v>
      </c>
      <c r="F143" s="4">
        <v>147.76861880436979</v>
      </c>
      <c r="G143" s="4">
        <v>148.53514777632626</v>
      </c>
      <c r="H143" s="4">
        <v>149.03268253984297</v>
      </c>
      <c r="I143" s="4">
        <v>149.49666647673871</v>
      </c>
      <c r="J143" s="4">
        <v>150.20434147915128</v>
      </c>
      <c r="K143" s="4">
        <v>151.75703312657339</v>
      </c>
      <c r="L143" s="4">
        <v>152.92381345719343</v>
      </c>
      <c r="M143" s="4">
        <v>154.03173477783696</v>
      </c>
      <c r="N143" s="4">
        <v>154.95346676144021</v>
      </c>
      <c r="O143" s="4">
        <v>156.10415719283654</v>
      </c>
      <c r="P143" s="4">
        <v>157.05850054438633</v>
      </c>
    </row>
    <row r="144" spans="1:20">
      <c r="A144" s="5" t="s">
        <v>57</v>
      </c>
      <c r="B144" s="5" t="s">
        <v>18</v>
      </c>
      <c r="C144" s="16">
        <v>66</v>
      </c>
      <c r="D144" s="5" t="s">
        <v>70</v>
      </c>
      <c r="E144" s="6">
        <v>192.43933000000001</v>
      </c>
      <c r="F144" s="6">
        <v>201.66992824557033</v>
      </c>
      <c r="G144" s="6">
        <v>203.98124899443766</v>
      </c>
      <c r="H144" s="6">
        <v>205.97608183993313</v>
      </c>
      <c r="I144" s="6">
        <v>208.05722956816635</v>
      </c>
      <c r="J144" s="6">
        <v>210.80012473072262</v>
      </c>
      <c r="K144" s="6">
        <v>214.05131864717916</v>
      </c>
      <c r="L144" s="6">
        <v>217.40800853142633</v>
      </c>
      <c r="M144" s="6">
        <v>220.63043082030364</v>
      </c>
      <c r="N144" s="6">
        <v>223.83367202412805</v>
      </c>
      <c r="O144" s="6">
        <v>227.01773214289969</v>
      </c>
      <c r="P144" s="6">
        <v>230.2470858886233</v>
      </c>
      <c r="S144" s="20"/>
      <c r="T144" s="20"/>
    </row>
    <row r="145" spans="1:16">
      <c r="A145" s="5" t="s">
        <v>57</v>
      </c>
      <c r="B145" s="5" t="s">
        <v>18</v>
      </c>
      <c r="C145" s="16">
        <v>66</v>
      </c>
      <c r="D145" s="5" t="s">
        <v>71</v>
      </c>
      <c r="E145" s="6">
        <v>27.459559680000002</v>
      </c>
      <c r="F145" s="6">
        <v>28.301023999667485</v>
      </c>
      <c r="G145" s="6">
        <v>28.625379467801395</v>
      </c>
      <c r="H145" s="6">
        <v>28.905321116647261</v>
      </c>
      <c r="I145" s="6">
        <v>29.19737562529895</v>
      </c>
      <c r="J145" s="6">
        <v>29.582295392462015</v>
      </c>
      <c r="K145" s="6">
        <v>30.038546445148302</v>
      </c>
      <c r="L145" s="6">
        <v>30.509602104263941</v>
      </c>
      <c r="M145" s="6">
        <v>30.961815537014953</v>
      </c>
      <c r="N145" s="6">
        <v>31.411337223142443</v>
      </c>
      <c r="O145" s="6">
        <v>31.858167162646424</v>
      </c>
      <c r="P145" s="6">
        <v>32.311353310210535</v>
      </c>
    </row>
    <row r="146" spans="1:16">
      <c r="A146" s="5" t="s">
        <v>57</v>
      </c>
      <c r="B146" s="5" t="s">
        <v>18</v>
      </c>
      <c r="C146" s="16">
        <v>66</v>
      </c>
      <c r="D146" s="5" t="s">
        <v>74</v>
      </c>
      <c r="E146" s="6">
        <v>197.59110069582329</v>
      </c>
      <c r="F146" s="6">
        <v>203.64603585143325</v>
      </c>
      <c r="G146" s="6">
        <v>205.98000459026699</v>
      </c>
      <c r="H146" s="6">
        <v>207.99438424867947</v>
      </c>
      <c r="I146" s="6">
        <v>210.09592456538863</v>
      </c>
      <c r="J146" s="6">
        <v>212.86569659570586</v>
      </c>
      <c r="K146" s="6">
        <v>216.14874805821466</v>
      </c>
      <c r="L146" s="6">
        <v>219.53832921419723</v>
      </c>
      <c r="M146" s="6">
        <v>222.79232712394054</v>
      </c>
      <c r="N146" s="6">
        <v>226.02695599850674</v>
      </c>
      <c r="O146" s="6">
        <v>229.24221583789594</v>
      </c>
      <c r="P146" s="6">
        <v>232.50321312390574</v>
      </c>
    </row>
    <row r="147" spans="1:16">
      <c r="A147" t="s">
        <v>58</v>
      </c>
      <c r="B147" t="s">
        <v>18</v>
      </c>
      <c r="C147" s="17">
        <v>66</v>
      </c>
      <c r="D147" t="s">
        <v>70</v>
      </c>
      <c r="E147" s="4">
        <v>167.19129599999999</v>
      </c>
      <c r="F147" s="4">
        <v>169.8</v>
      </c>
      <c r="G147" s="4">
        <v>172.2</v>
      </c>
      <c r="H147" s="4">
        <v>172.5</v>
      </c>
      <c r="I147" s="4">
        <v>173.5</v>
      </c>
      <c r="J147" s="4">
        <v>175.1</v>
      </c>
      <c r="K147" s="4">
        <v>176.4</v>
      </c>
      <c r="L147" s="4">
        <v>174.6</v>
      </c>
      <c r="M147" s="4">
        <v>176.2</v>
      </c>
      <c r="N147" s="4">
        <v>177.8</v>
      </c>
      <c r="O147" s="4">
        <v>176.6</v>
      </c>
      <c r="P147" s="4">
        <v>178.3</v>
      </c>
    </row>
    <row r="148" spans="1:16">
      <c r="A148" t="s">
        <v>58</v>
      </c>
      <c r="B148" t="s">
        <v>18</v>
      </c>
      <c r="C148" s="17">
        <v>66</v>
      </c>
      <c r="D148" t="s">
        <v>71</v>
      </c>
      <c r="E148" s="4">
        <v>10.11</v>
      </c>
      <c r="F148" s="4">
        <v>10.3</v>
      </c>
      <c r="G148" s="4">
        <v>10.4</v>
      </c>
      <c r="H148" s="4">
        <v>10.4</v>
      </c>
      <c r="I148" s="4">
        <v>10.5</v>
      </c>
      <c r="J148" s="4">
        <v>10.6</v>
      </c>
      <c r="K148" s="4">
        <v>10.7</v>
      </c>
      <c r="L148" s="4">
        <v>10.6</v>
      </c>
      <c r="M148" s="4">
        <v>10.7</v>
      </c>
      <c r="N148" s="4">
        <v>10.8</v>
      </c>
      <c r="O148" s="4">
        <v>10.7</v>
      </c>
      <c r="P148" s="4">
        <v>10.8</v>
      </c>
    </row>
    <row r="149" spans="1:16">
      <c r="A149" t="s">
        <v>58</v>
      </c>
      <c r="B149" t="s">
        <v>18</v>
      </c>
      <c r="C149" s="17">
        <v>66</v>
      </c>
      <c r="D149" t="s">
        <v>74</v>
      </c>
      <c r="E149" s="4">
        <v>167.4967</v>
      </c>
      <c r="F149" s="4">
        <v>170.1</v>
      </c>
      <c r="G149" s="4">
        <v>172.5</v>
      </c>
      <c r="H149" s="4">
        <v>172.8</v>
      </c>
      <c r="I149" s="4">
        <v>173.8</v>
      </c>
      <c r="J149" s="4">
        <v>175.4</v>
      </c>
      <c r="K149" s="4">
        <v>176.7</v>
      </c>
      <c r="L149" s="4">
        <v>174.9</v>
      </c>
      <c r="M149" s="4">
        <v>176.5</v>
      </c>
      <c r="N149" s="4">
        <v>178.1</v>
      </c>
      <c r="O149" s="4">
        <v>176.9</v>
      </c>
      <c r="P149" s="4">
        <v>178.7</v>
      </c>
    </row>
    <row r="150" spans="1:16">
      <c r="A150" s="5" t="s">
        <v>59</v>
      </c>
      <c r="B150" s="5" t="s">
        <v>18</v>
      </c>
      <c r="C150" s="16">
        <v>66</v>
      </c>
      <c r="D150" s="5" t="s">
        <v>70</v>
      </c>
      <c r="E150" s="6">
        <v>234.10471815741857</v>
      </c>
      <c r="F150" s="6">
        <v>253.76158353744177</v>
      </c>
      <c r="G150" s="6">
        <v>254.69327871615332</v>
      </c>
      <c r="H150" s="6">
        <v>255.79094258724967</v>
      </c>
      <c r="I150" s="6">
        <v>257.21366158746082</v>
      </c>
      <c r="J150" s="6">
        <v>258.52623983531737</v>
      </c>
      <c r="K150" s="6">
        <v>260.41805196844314</v>
      </c>
      <c r="L150" s="6">
        <v>262.09229975259734</v>
      </c>
      <c r="M150" s="6">
        <v>263.61531419376371</v>
      </c>
      <c r="N150" s="6">
        <v>264.36693465367455</v>
      </c>
      <c r="O150" s="6">
        <v>266.2443034033887</v>
      </c>
      <c r="P150" s="6">
        <v>267.31301958775657</v>
      </c>
    </row>
    <row r="151" spans="1:16">
      <c r="A151" s="5" t="s">
        <v>59</v>
      </c>
      <c r="B151" s="5" t="s">
        <v>18</v>
      </c>
      <c r="C151" s="16">
        <v>66</v>
      </c>
      <c r="D151" s="5" t="s">
        <v>71</v>
      </c>
      <c r="E151" s="6">
        <v>37.709590107640423</v>
      </c>
      <c r="F151" s="6">
        <v>42.669284973512539</v>
      </c>
      <c r="G151" s="6">
        <v>42.945469027531018</v>
      </c>
      <c r="H151" s="6">
        <v>43.236167599696429</v>
      </c>
      <c r="I151" s="6">
        <v>43.590937120836053</v>
      </c>
      <c r="J151" s="6">
        <v>43.84898100634944</v>
      </c>
      <c r="K151" s="6">
        <v>44.178503042775489</v>
      </c>
      <c r="L151" s="6">
        <v>44.452770590089671</v>
      </c>
      <c r="M151" s="6">
        <v>44.709250990721209</v>
      </c>
      <c r="N151" s="6">
        <v>44.798164420207364</v>
      </c>
      <c r="O151" s="6">
        <v>45.145332754649139</v>
      </c>
      <c r="P151" s="6">
        <v>45.314677680305209</v>
      </c>
    </row>
    <row r="152" spans="1:16">
      <c r="A152" s="5" t="s">
        <v>59</v>
      </c>
      <c r="B152" s="5" t="s">
        <v>18</v>
      </c>
      <c r="C152" s="16">
        <v>66</v>
      </c>
      <c r="D152" s="5" t="s">
        <v>74</v>
      </c>
      <c r="E152" s="6">
        <v>237.122399299709</v>
      </c>
      <c r="F152" s="6">
        <v>257.32393817828307</v>
      </c>
      <c r="G152" s="6">
        <v>258.28855865713211</v>
      </c>
      <c r="H152" s="6">
        <v>259.4192986236427</v>
      </c>
      <c r="I152" s="6">
        <v>260.88127089981276</v>
      </c>
      <c r="J152" s="6">
        <v>262.21851540019674</v>
      </c>
      <c r="K152" s="6">
        <v>264.13879291414065</v>
      </c>
      <c r="L152" s="6">
        <v>265.83532948564323</v>
      </c>
      <c r="M152" s="6">
        <v>267.37978794521484</v>
      </c>
      <c r="N152" s="6">
        <v>268.13569638076945</v>
      </c>
      <c r="O152" s="6">
        <v>270.04468179226137</v>
      </c>
      <c r="P152" s="6">
        <v>271.12666865211594</v>
      </c>
    </row>
    <row r="153" spans="1:16">
      <c r="A153" t="s">
        <v>60</v>
      </c>
      <c r="B153" t="s">
        <v>18</v>
      </c>
      <c r="C153" s="17">
        <v>66</v>
      </c>
      <c r="D153" t="s">
        <v>70</v>
      </c>
      <c r="E153" s="4">
        <v>376.78877999999997</v>
      </c>
      <c r="F153" s="4">
        <v>395.04702865060892</v>
      </c>
      <c r="G153" s="4">
        <v>397.76525702978012</v>
      </c>
      <c r="H153" s="4">
        <v>398.73693220655946</v>
      </c>
      <c r="I153" s="4">
        <v>398.36953850072558</v>
      </c>
      <c r="J153" s="4">
        <v>397.11807446850253</v>
      </c>
      <c r="K153" s="4">
        <v>395.48710181206036</v>
      </c>
      <c r="L153" s="4">
        <v>395.65749047913607</v>
      </c>
      <c r="M153" s="4">
        <v>396.18471757341626</v>
      </c>
      <c r="N153" s="4">
        <v>396.10959619583633</v>
      </c>
      <c r="O153" s="4">
        <v>396.22371514254678</v>
      </c>
      <c r="P153" s="4">
        <v>396.58730060614772</v>
      </c>
    </row>
    <row r="154" spans="1:16">
      <c r="A154" t="s">
        <v>60</v>
      </c>
      <c r="B154" t="s">
        <v>18</v>
      </c>
      <c r="C154" s="17">
        <v>66</v>
      </c>
      <c r="D154" t="s">
        <v>71</v>
      </c>
      <c r="E154" s="4">
        <v>86.097845115105173</v>
      </c>
      <c r="F154" s="4">
        <v>115.85004256070623</v>
      </c>
      <c r="G154" s="4">
        <v>116.68381547657637</v>
      </c>
      <c r="H154" s="4">
        <v>115.80189490631804</v>
      </c>
      <c r="I154" s="4">
        <v>115.78138605532276</v>
      </c>
      <c r="J154" s="4">
        <v>115.49168024060741</v>
      </c>
      <c r="K154" s="4">
        <v>115.04695440314079</v>
      </c>
      <c r="L154" s="4">
        <v>115.11901663831441</v>
      </c>
      <c r="M154" s="4">
        <v>115.30709769443237</v>
      </c>
      <c r="N154" s="4">
        <v>115.31999773337995</v>
      </c>
      <c r="O154" s="4">
        <v>115.35110007093431</v>
      </c>
      <c r="P154" s="4">
        <v>115.48256256565742</v>
      </c>
    </row>
    <row r="155" spans="1:16">
      <c r="A155" t="s">
        <v>60</v>
      </c>
      <c r="B155" t="s">
        <v>18</v>
      </c>
      <c r="C155" s="17">
        <v>66</v>
      </c>
      <c r="D155" t="s">
        <v>74</v>
      </c>
      <c r="E155" s="4">
        <v>387.1334812539252</v>
      </c>
      <c r="F155" s="4">
        <v>411.68360084777783</v>
      </c>
      <c r="G155" s="4">
        <v>414.5266125282414</v>
      </c>
      <c r="H155" s="4">
        <v>415.21225893438202</v>
      </c>
      <c r="I155" s="4">
        <v>414.85373152735747</v>
      </c>
      <c r="J155" s="4">
        <v>413.57114656896681</v>
      </c>
      <c r="K155" s="4">
        <v>411.88086799114785</v>
      </c>
      <c r="L155" s="4">
        <v>412.06460387179601</v>
      </c>
      <c r="M155" s="4">
        <v>412.62338423487461</v>
      </c>
      <c r="N155" s="4">
        <v>412.55486189797267</v>
      </c>
      <c r="O155" s="4">
        <v>412.67312576534079</v>
      </c>
      <c r="P155" s="4">
        <v>413.05896583756896</v>
      </c>
    </row>
    <row r="156" spans="1:16">
      <c r="A156" s="5" t="s">
        <v>61</v>
      </c>
      <c r="B156" s="5" t="s">
        <v>27</v>
      </c>
      <c r="C156" s="16">
        <v>66</v>
      </c>
      <c r="D156" s="5" t="s">
        <v>70</v>
      </c>
      <c r="E156" s="6">
        <v>172.79327999999998</v>
      </c>
      <c r="F156" s="6">
        <v>183.6480752790755</v>
      </c>
      <c r="G156" s="6">
        <v>184.67498773908801</v>
      </c>
      <c r="H156" s="6">
        <v>201.27081265196023</v>
      </c>
      <c r="I156" s="6">
        <v>199.98291550409147</v>
      </c>
      <c r="J156" s="6">
        <v>198.36139664643849</v>
      </c>
      <c r="K156" s="6">
        <v>197.05600770496051</v>
      </c>
      <c r="L156" s="6">
        <v>196.87660432390106</v>
      </c>
      <c r="M156" s="6">
        <v>196.77527251059985</v>
      </c>
      <c r="N156" s="6">
        <v>196.37417710831707</v>
      </c>
      <c r="O156" s="6">
        <v>196.36801882469825</v>
      </c>
      <c r="P156" s="6">
        <v>196.25949194307088</v>
      </c>
    </row>
    <row r="157" spans="1:16">
      <c r="A157" s="5" t="s">
        <v>61</v>
      </c>
      <c r="B157" s="5" t="s">
        <v>27</v>
      </c>
      <c r="C157" s="16">
        <v>66</v>
      </c>
      <c r="D157" s="5" t="s">
        <v>71</v>
      </c>
      <c r="E157" s="6">
        <v>32.281857115105183</v>
      </c>
      <c r="F157" s="6">
        <v>44.558294595576271</v>
      </c>
      <c r="G157" s="6">
        <v>44.823663160809708</v>
      </c>
      <c r="H157" s="6">
        <v>49.189394769758351</v>
      </c>
      <c r="I157" s="6">
        <v>48.860531510472725</v>
      </c>
      <c r="J157" s="6">
        <v>48.447635045556012</v>
      </c>
      <c r="K157" s="6">
        <v>48.112956207452086</v>
      </c>
      <c r="L157" s="6">
        <v>48.067706333294197</v>
      </c>
      <c r="M157" s="6">
        <v>48.045004854358631</v>
      </c>
      <c r="N157" s="6">
        <v>47.949190111880952</v>
      </c>
      <c r="O157" s="6">
        <v>47.939263910871894</v>
      </c>
      <c r="P157" s="6">
        <v>47.912296901516669</v>
      </c>
    </row>
    <row r="158" spans="1:16">
      <c r="A158" s="5" t="s">
        <v>61</v>
      </c>
      <c r="B158" s="5" t="s">
        <v>27</v>
      </c>
      <c r="C158" s="16">
        <v>66</v>
      </c>
      <c r="D158" s="5" t="s">
        <v>74</v>
      </c>
      <c r="E158" s="6">
        <v>176.15877996330568</v>
      </c>
      <c r="F158" s="6">
        <v>188.97634024124591</v>
      </c>
      <c r="G158" s="6">
        <v>190.03686977948789</v>
      </c>
      <c r="H158" s="6">
        <v>207.19444148768955</v>
      </c>
      <c r="I158" s="6">
        <v>205.86529098661214</v>
      </c>
      <c r="J158" s="6">
        <v>204.19210812622777</v>
      </c>
      <c r="K158" s="6">
        <v>202.84458762224261</v>
      </c>
      <c r="L158" s="6">
        <v>202.65957101073147</v>
      </c>
      <c r="M158" s="6">
        <v>202.55574630969167</v>
      </c>
      <c r="N158" s="6">
        <v>202.14337057483232</v>
      </c>
      <c r="O158" s="6">
        <v>202.1350336815795</v>
      </c>
      <c r="P158" s="6">
        <v>202.02320750876962</v>
      </c>
    </row>
    <row r="159" spans="1:16">
      <c r="A159" t="s">
        <v>62</v>
      </c>
      <c r="B159" t="s">
        <v>27</v>
      </c>
      <c r="C159" s="17">
        <v>66</v>
      </c>
      <c r="D159" t="s">
        <v>70</v>
      </c>
      <c r="E159" s="4">
        <v>203.99549999999999</v>
      </c>
      <c r="F159" s="4">
        <v>214.09116424736928</v>
      </c>
      <c r="G159" s="4">
        <v>215.78603549185374</v>
      </c>
      <c r="H159" s="4">
        <v>200.15900887243819</v>
      </c>
      <c r="I159" s="4">
        <v>201.07208058387891</v>
      </c>
      <c r="J159" s="4">
        <v>201.43195420501203</v>
      </c>
      <c r="K159" s="4">
        <v>201.09980288667458</v>
      </c>
      <c r="L159" s="4">
        <v>201.448018081432</v>
      </c>
      <c r="M159" s="4">
        <v>202.07363210099814</v>
      </c>
      <c r="N159" s="4">
        <v>202.39260059031338</v>
      </c>
      <c r="O159" s="4">
        <v>202.51857709497108</v>
      </c>
      <c r="P159" s="4">
        <v>202.98948581596485</v>
      </c>
    </row>
    <row r="160" spans="1:16">
      <c r="A160" t="s">
        <v>62</v>
      </c>
      <c r="B160" t="s">
        <v>27</v>
      </c>
      <c r="C160" s="17">
        <v>66</v>
      </c>
      <c r="D160" t="s">
        <v>71</v>
      </c>
      <c r="E160" s="4">
        <v>53.815987999999997</v>
      </c>
      <c r="F160" s="4">
        <v>71.902176929892335</v>
      </c>
      <c r="G160" s="4">
        <v>72.471396741100904</v>
      </c>
      <c r="H160" s="4">
        <v>67.223084710908552</v>
      </c>
      <c r="I160" s="4">
        <v>67.529738392654309</v>
      </c>
      <c r="J160" s="4">
        <v>67.650601375814219</v>
      </c>
      <c r="K160" s="4">
        <v>67.539048883946762</v>
      </c>
      <c r="L160" s="4">
        <v>67.655996403154973</v>
      </c>
      <c r="M160" s="4">
        <v>67.86610787638088</v>
      </c>
      <c r="N160" s="4">
        <v>67.973232936092856</v>
      </c>
      <c r="O160" s="4">
        <v>68.015541944774967</v>
      </c>
      <c r="P160" s="4">
        <v>68.173695889585147</v>
      </c>
    </row>
    <row r="161" spans="1:16">
      <c r="A161" t="s">
        <v>62</v>
      </c>
      <c r="B161" t="s">
        <v>27</v>
      </c>
      <c r="C161" s="17">
        <v>66</v>
      </c>
      <c r="D161" t="s">
        <v>74</v>
      </c>
      <c r="E161" s="4">
        <v>210.97470129061955</v>
      </c>
      <c r="F161" s="4">
        <v>225.84275426953948</v>
      </c>
      <c r="G161" s="4">
        <v>227.63065799425527</v>
      </c>
      <c r="H161" s="4">
        <v>211.14585468544433</v>
      </c>
      <c r="I161" s="4">
        <v>212.10904544057104</v>
      </c>
      <c r="J161" s="4">
        <v>212.48867273659408</v>
      </c>
      <c r="K161" s="4">
        <v>212.13828943688483</v>
      </c>
      <c r="L161" s="4">
        <v>212.50561836864611</v>
      </c>
      <c r="M161" s="4">
        <v>213.16557270999019</v>
      </c>
      <c r="N161" s="4">
        <v>213.50204956743264</v>
      </c>
      <c r="O161" s="4">
        <v>213.63494099658226</v>
      </c>
      <c r="P161" s="4">
        <v>214.13169817445393</v>
      </c>
    </row>
    <row r="162" spans="1:16">
      <c r="A162" s="5" t="s">
        <v>63</v>
      </c>
      <c r="B162" s="5" t="s">
        <v>18</v>
      </c>
      <c r="C162" s="16">
        <v>66</v>
      </c>
      <c r="D162" s="5" t="s">
        <v>70</v>
      </c>
      <c r="E162" s="6">
        <v>27.6</v>
      </c>
      <c r="F162" s="6">
        <v>25.3</v>
      </c>
      <c r="G162" s="6">
        <v>25.1</v>
      </c>
      <c r="H162" s="6">
        <v>24.9</v>
      </c>
      <c r="I162" s="6">
        <v>24.7</v>
      </c>
      <c r="J162" s="6">
        <v>24.3</v>
      </c>
      <c r="K162" s="6">
        <v>24.5</v>
      </c>
      <c r="L162" s="6">
        <v>24.1</v>
      </c>
      <c r="M162" s="6">
        <v>23.7</v>
      </c>
      <c r="N162" s="6">
        <v>24</v>
      </c>
      <c r="O162" s="6">
        <v>23.4</v>
      </c>
      <c r="P162" s="6">
        <v>23.7</v>
      </c>
    </row>
    <row r="163" spans="1:16">
      <c r="A163" s="5" t="s">
        <v>63</v>
      </c>
      <c r="B163" s="5" t="s">
        <v>18</v>
      </c>
      <c r="C163" s="16">
        <v>66</v>
      </c>
      <c r="D163" s="5" t="s">
        <v>71</v>
      </c>
      <c r="E163" s="6">
        <v>-4.9000000000000004</v>
      </c>
      <c r="F163" s="6">
        <v>-4.5</v>
      </c>
      <c r="G163" s="6">
        <v>-4.5</v>
      </c>
      <c r="H163" s="6">
        <v>-4.5</v>
      </c>
      <c r="I163" s="6">
        <v>-4.4000000000000004</v>
      </c>
      <c r="J163" s="6">
        <v>-4.4000000000000004</v>
      </c>
      <c r="K163" s="6">
        <v>-4.4000000000000004</v>
      </c>
      <c r="L163" s="6">
        <v>-4.3</v>
      </c>
      <c r="M163" s="6">
        <v>-4.3</v>
      </c>
      <c r="N163" s="6">
        <v>-4.3</v>
      </c>
      <c r="O163" s="6">
        <v>-4.2</v>
      </c>
      <c r="P163" s="6">
        <v>-4.2</v>
      </c>
    </row>
    <row r="164" spans="1:16">
      <c r="A164" s="5" t="s">
        <v>63</v>
      </c>
      <c r="B164" s="5" t="s">
        <v>18</v>
      </c>
      <c r="C164" s="16">
        <v>66</v>
      </c>
      <c r="D164" s="5" t="s">
        <v>74</v>
      </c>
      <c r="E164" s="6">
        <v>28</v>
      </c>
      <c r="F164" s="6">
        <v>25.7</v>
      </c>
      <c r="G164" s="6">
        <v>25.5</v>
      </c>
      <c r="H164" s="6">
        <v>25.3</v>
      </c>
      <c r="I164" s="6">
        <v>25.1</v>
      </c>
      <c r="J164" s="6">
        <v>24.7</v>
      </c>
      <c r="K164" s="6">
        <v>24.9</v>
      </c>
      <c r="L164" s="6">
        <v>24.5</v>
      </c>
      <c r="M164" s="6">
        <v>24.1</v>
      </c>
      <c r="N164" s="6">
        <v>24.3</v>
      </c>
      <c r="O164" s="6">
        <v>23.8</v>
      </c>
      <c r="P164" s="6">
        <v>24</v>
      </c>
    </row>
    <row r="165" spans="1:16">
      <c r="A165" t="s">
        <v>64</v>
      </c>
      <c r="B165" t="s">
        <v>18</v>
      </c>
      <c r="C165" s="17">
        <v>22</v>
      </c>
      <c r="D165" t="s">
        <v>70</v>
      </c>
      <c r="E165" s="4">
        <v>49</v>
      </c>
      <c r="F165" s="4">
        <v>70.599999999999994</v>
      </c>
      <c r="G165" s="4">
        <v>68.599999999999994</v>
      </c>
      <c r="H165" s="4">
        <v>23.5</v>
      </c>
      <c r="I165" s="4">
        <v>21</v>
      </c>
      <c r="J165" s="4">
        <v>21.3</v>
      </c>
      <c r="K165" s="4">
        <v>21.1</v>
      </c>
      <c r="L165" s="4">
        <v>1.5</v>
      </c>
      <c r="M165" s="4">
        <v>0</v>
      </c>
      <c r="N165" s="4">
        <v>0</v>
      </c>
      <c r="O165" s="4">
        <v>0</v>
      </c>
      <c r="P165" s="4">
        <v>0</v>
      </c>
    </row>
    <row r="166" spans="1:16">
      <c r="A166" t="s">
        <v>64</v>
      </c>
      <c r="B166" t="s">
        <v>18</v>
      </c>
      <c r="C166" s="17">
        <v>22</v>
      </c>
      <c r="D166" t="s">
        <v>71</v>
      </c>
      <c r="E166" s="4">
        <v>10</v>
      </c>
      <c r="F166" s="4">
        <v>15</v>
      </c>
      <c r="G166" s="4">
        <v>14.6</v>
      </c>
      <c r="H166" s="4">
        <v>5</v>
      </c>
      <c r="I166" s="4">
        <v>4.5</v>
      </c>
      <c r="J166" s="4">
        <v>4.5</v>
      </c>
      <c r="K166" s="4">
        <v>4.5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</row>
    <row r="167" spans="1:16">
      <c r="A167" t="s">
        <v>64</v>
      </c>
      <c r="B167" t="s">
        <v>18</v>
      </c>
      <c r="C167" s="17">
        <v>22</v>
      </c>
      <c r="D167" t="s">
        <v>74</v>
      </c>
      <c r="E167" s="4">
        <v>50.009999000199947</v>
      </c>
      <c r="F167" s="4">
        <v>72.099999999999994</v>
      </c>
      <c r="G167" s="4">
        <v>70.099999999999994</v>
      </c>
      <c r="H167" s="4">
        <v>24</v>
      </c>
      <c r="I167" s="4">
        <v>21.5</v>
      </c>
      <c r="J167" s="4">
        <v>21.8</v>
      </c>
      <c r="K167" s="4">
        <v>21.6</v>
      </c>
      <c r="L167" s="4">
        <v>1.5</v>
      </c>
      <c r="M167" s="4">
        <v>0</v>
      </c>
      <c r="N167" s="4">
        <v>0</v>
      </c>
      <c r="O167" s="4">
        <v>0</v>
      </c>
      <c r="P167" s="4">
        <v>0</v>
      </c>
    </row>
    <row r="168" spans="1:16">
      <c r="A168" s="5" t="s">
        <v>64</v>
      </c>
      <c r="B168" s="5" t="s">
        <v>18</v>
      </c>
      <c r="C168" s="16">
        <v>66</v>
      </c>
      <c r="D168" s="5" t="s">
        <v>70</v>
      </c>
      <c r="E168" s="6">
        <v>211.72</v>
      </c>
      <c r="F168" s="6">
        <v>245.2</v>
      </c>
      <c r="G168" s="6">
        <v>271</v>
      </c>
      <c r="H168" s="6">
        <v>304.8</v>
      </c>
      <c r="I168" s="6">
        <v>318.8</v>
      </c>
      <c r="J168" s="6">
        <v>325.7</v>
      </c>
      <c r="K168" s="6">
        <v>337.9</v>
      </c>
      <c r="L168" s="6">
        <v>343.2</v>
      </c>
      <c r="M168" s="6">
        <v>345.7</v>
      </c>
      <c r="N168" s="6">
        <v>347.9</v>
      </c>
      <c r="O168" s="6">
        <v>351.4</v>
      </c>
      <c r="P168" s="6">
        <v>354</v>
      </c>
    </row>
    <row r="169" spans="1:16">
      <c r="A169" s="5" t="s">
        <v>64</v>
      </c>
      <c r="B169" s="5" t="s">
        <v>18</v>
      </c>
      <c r="C169" s="16">
        <v>66</v>
      </c>
      <c r="D169" s="5" t="s">
        <v>71</v>
      </c>
      <c r="E169" s="6">
        <v>33.17</v>
      </c>
      <c r="F169" s="6">
        <v>44.8</v>
      </c>
      <c r="G169" s="6">
        <v>49.7</v>
      </c>
      <c r="H169" s="6">
        <v>54.8</v>
      </c>
      <c r="I169" s="6">
        <v>56.2</v>
      </c>
      <c r="J169" s="6">
        <v>54.9</v>
      </c>
      <c r="K169" s="6">
        <v>56</v>
      </c>
      <c r="L169" s="6">
        <v>56.5</v>
      </c>
      <c r="M169" s="6">
        <v>56.9</v>
      </c>
      <c r="N169" s="6">
        <v>57.3</v>
      </c>
      <c r="O169" s="6">
        <v>57.9</v>
      </c>
      <c r="P169" s="6">
        <v>58.3</v>
      </c>
    </row>
    <row r="170" spans="1:16">
      <c r="A170" s="5" t="s">
        <v>64</v>
      </c>
      <c r="B170" s="5" t="s">
        <v>18</v>
      </c>
      <c r="C170" s="16">
        <v>66</v>
      </c>
      <c r="D170" s="5" t="s">
        <v>74</v>
      </c>
      <c r="E170" s="6">
        <v>214.30260684368727</v>
      </c>
      <c r="F170" s="6">
        <v>249.3</v>
      </c>
      <c r="G170" s="6">
        <v>275.60000000000002</v>
      </c>
      <c r="H170" s="6">
        <v>309.7</v>
      </c>
      <c r="I170" s="6">
        <v>323.7</v>
      </c>
      <c r="J170" s="6">
        <v>330.3</v>
      </c>
      <c r="K170" s="6">
        <v>342.5</v>
      </c>
      <c r="L170" s="6">
        <v>347.8</v>
      </c>
      <c r="M170" s="6">
        <v>350.4</v>
      </c>
      <c r="N170" s="6">
        <v>352.6</v>
      </c>
      <c r="O170" s="6">
        <v>356.1</v>
      </c>
      <c r="P170" s="6">
        <v>358.8</v>
      </c>
    </row>
    <row r="171" spans="1:16">
      <c r="A171" t="s">
        <v>65</v>
      </c>
      <c r="B171" t="s">
        <v>18</v>
      </c>
      <c r="C171" s="17">
        <v>66</v>
      </c>
      <c r="D171" t="s">
        <v>70</v>
      </c>
      <c r="E171" s="4">
        <v>40.120000000000005</v>
      </c>
      <c r="F171" s="4">
        <v>41.716377232287499</v>
      </c>
      <c r="G171" s="4">
        <v>41.716006589433398</v>
      </c>
      <c r="H171" s="4">
        <v>41.716006589433398</v>
      </c>
      <c r="I171" s="4">
        <v>41.693341665017002</v>
      </c>
      <c r="J171" s="4">
        <v>41.648903910307602</v>
      </c>
      <c r="K171" s="4">
        <v>41.643745560992997</v>
      </c>
      <c r="L171" s="4">
        <v>41.660975765263402</v>
      </c>
      <c r="M171" s="4">
        <v>41.635072594470401</v>
      </c>
      <c r="N171" s="4">
        <v>41.534163320821001</v>
      </c>
      <c r="O171" s="4">
        <v>41.692013627843302</v>
      </c>
      <c r="P171" s="4">
        <v>41.689015478088358</v>
      </c>
    </row>
    <row r="172" spans="1:16">
      <c r="A172" t="s">
        <v>65</v>
      </c>
      <c r="B172" t="s">
        <v>18</v>
      </c>
      <c r="C172" s="17">
        <v>66</v>
      </c>
      <c r="D172" t="s">
        <v>71</v>
      </c>
      <c r="E172" s="4">
        <v>2.92</v>
      </c>
      <c r="F172" s="4">
        <v>0.71284010419680099</v>
      </c>
      <c r="G172" s="4">
        <v>0.71283377073477494</v>
      </c>
      <c r="H172" s="4">
        <v>0.71283377073477494</v>
      </c>
      <c r="I172" s="4">
        <v>0.71244647758628366</v>
      </c>
      <c r="J172" s="4">
        <v>0.71168713519398674</v>
      </c>
      <c r="K172" s="4">
        <v>0.71159899047712805</v>
      </c>
      <c r="L172" s="4">
        <v>0.71189341634555903</v>
      </c>
      <c r="M172" s="4">
        <v>0.7114507887689453</v>
      </c>
      <c r="N172" s="4">
        <v>0.70972647371768238</v>
      </c>
      <c r="O172" s="4">
        <v>0.71242378438498244</v>
      </c>
      <c r="P172" s="4">
        <v>0.71237255267381072</v>
      </c>
    </row>
    <row r="173" spans="1:16">
      <c r="A173" t="s">
        <v>65</v>
      </c>
      <c r="B173" t="s">
        <v>18</v>
      </c>
      <c r="C173" s="17">
        <v>66</v>
      </c>
      <c r="D173" t="s">
        <v>74</v>
      </c>
      <c r="E173" s="4">
        <v>40.226120866919302</v>
      </c>
      <c r="F173" s="4">
        <v>41.722467213728699</v>
      </c>
      <c r="G173" s="4">
        <v>41.722096516766157</v>
      </c>
      <c r="H173" s="4">
        <v>41.722096516766157</v>
      </c>
      <c r="I173" s="4">
        <v>41.699428283602018</v>
      </c>
      <c r="J173" s="4">
        <v>41.654984041629838</v>
      </c>
      <c r="K173" s="4">
        <v>41.649824939271618</v>
      </c>
      <c r="L173" s="4">
        <v>41.667057658900042</v>
      </c>
      <c r="M173" s="4">
        <v>41.641150706622653</v>
      </c>
      <c r="N173" s="4">
        <v>41.540226701693967</v>
      </c>
      <c r="O173" s="4">
        <v>41.698100052554302</v>
      </c>
      <c r="P173" s="4">
        <v>41.695101465113304</v>
      </c>
    </row>
    <row r="174" spans="1:16">
      <c r="A174" s="5" t="s">
        <v>66</v>
      </c>
      <c r="B174" s="5" t="s">
        <v>18</v>
      </c>
      <c r="C174" s="16">
        <v>22</v>
      </c>
      <c r="D174" s="5" t="s">
        <v>70</v>
      </c>
      <c r="E174" s="6">
        <v>26.84</v>
      </c>
      <c r="F174" s="6">
        <v>29.167098102688001</v>
      </c>
      <c r="G174" s="6">
        <v>29.156447847467401</v>
      </c>
      <c r="H174" s="6">
        <v>29.1507644848352</v>
      </c>
      <c r="I174" s="6">
        <v>29.1335382829084</v>
      </c>
      <c r="J174" s="6">
        <v>29.102091944599099</v>
      </c>
      <c r="K174" s="6">
        <v>29.097573969238599</v>
      </c>
      <c r="L174" s="6">
        <v>29.108751898580898</v>
      </c>
      <c r="M174" s="6">
        <v>29.089696370460299</v>
      </c>
      <c r="N174" s="6">
        <v>29.018187428902401</v>
      </c>
      <c r="O174" s="6">
        <v>29.127432906132402</v>
      </c>
      <c r="P174" s="6">
        <v>29.123808069266747</v>
      </c>
    </row>
    <row r="175" spans="1:16">
      <c r="A175" s="5" t="s">
        <v>66</v>
      </c>
      <c r="B175" s="5" t="s">
        <v>18</v>
      </c>
      <c r="C175" s="16">
        <v>22</v>
      </c>
      <c r="D175" s="5" t="s">
        <v>71</v>
      </c>
      <c r="E175" s="6">
        <v>0.72</v>
      </c>
      <c r="F175" s="6">
        <v>3.572033903894861</v>
      </c>
      <c r="G175" s="6">
        <v>3.5707295892661297</v>
      </c>
      <c r="H175" s="6">
        <v>3.5700335596529276</v>
      </c>
      <c r="I175" s="6">
        <v>3.567923902494019</v>
      </c>
      <c r="J175" s="6">
        <v>3.5640727347776018</v>
      </c>
      <c r="K175" s="6">
        <v>3.5635194277222393</v>
      </c>
      <c r="L175" s="6">
        <v>3.5648883655043178</v>
      </c>
      <c r="M175" s="6">
        <v>3.5625546745672017</v>
      </c>
      <c r="N175" s="6">
        <v>3.5537971230693888</v>
      </c>
      <c r="O175" s="6">
        <v>3.5671761896854393</v>
      </c>
      <c r="P175" s="6">
        <v>3.5667322634458509</v>
      </c>
    </row>
    <row r="176" spans="1:16">
      <c r="A176" s="5" t="s">
        <v>66</v>
      </c>
      <c r="B176" s="5" t="s">
        <v>18</v>
      </c>
      <c r="C176" s="16">
        <v>22</v>
      </c>
      <c r="D176" s="5" t="s">
        <v>74</v>
      </c>
      <c r="E176" s="6">
        <v>26.849655491272138</v>
      </c>
      <c r="F176" s="6">
        <v>29.385013832605225</v>
      </c>
      <c r="G176" s="6">
        <v>29.374284006282554</v>
      </c>
      <c r="H176" s="6">
        <v>29.368558181623037</v>
      </c>
      <c r="I176" s="6">
        <v>29.351203277816012</v>
      </c>
      <c r="J176" s="6">
        <v>29.319521994921487</v>
      </c>
      <c r="K176" s="6">
        <v>29.314970264475207</v>
      </c>
      <c r="L176" s="6">
        <v>29.326231707323821</v>
      </c>
      <c r="M176" s="6">
        <v>29.307033809903924</v>
      </c>
      <c r="N176" s="6">
        <v>29.234990604596501</v>
      </c>
      <c r="O176" s="6">
        <v>29.345052286024359</v>
      </c>
      <c r="P176" s="6">
        <v>29.341400366965999</v>
      </c>
    </row>
    <row r="177" spans="1:16">
      <c r="A177" t="s">
        <v>67</v>
      </c>
      <c r="B177" t="s">
        <v>18</v>
      </c>
      <c r="C177" s="17">
        <v>11</v>
      </c>
      <c r="D177" t="s">
        <v>70</v>
      </c>
      <c r="E177" s="4">
        <v>3.56</v>
      </c>
      <c r="F177" s="4">
        <v>0.59872728522318097</v>
      </c>
      <c r="G177" s="4">
        <v>0.599285545223181</v>
      </c>
      <c r="H177" s="4">
        <v>0.59929790522318105</v>
      </c>
      <c r="I177" s="4">
        <v>0.59255346522318098</v>
      </c>
      <c r="J177" s="4">
        <v>0.58626840522318102</v>
      </c>
      <c r="K177" s="4">
        <v>0.57993802522318105</v>
      </c>
      <c r="L177" s="4">
        <v>0.57370034522318103</v>
      </c>
      <c r="M177" s="4">
        <v>0.56867690062774801</v>
      </c>
      <c r="N177" s="4">
        <v>0.56600390062774797</v>
      </c>
      <c r="O177" s="4">
        <v>0.56335700062774796</v>
      </c>
      <c r="P177" s="4">
        <v>0.55902011100559523</v>
      </c>
    </row>
    <row r="178" spans="1:16">
      <c r="A178" t="s">
        <v>67</v>
      </c>
      <c r="B178" t="s">
        <v>18</v>
      </c>
      <c r="C178" s="17">
        <v>11</v>
      </c>
      <c r="D178" t="s">
        <v>71</v>
      </c>
      <c r="E178" s="4">
        <v>2.12</v>
      </c>
      <c r="F178" s="4">
        <v>-1.1164135840493683</v>
      </c>
      <c r="G178" s="4">
        <v>-1.1174545405295779</v>
      </c>
      <c r="H178" s="4">
        <v>-1.1174775875365199</v>
      </c>
      <c r="I178" s="4">
        <v>-1.1049016040818838</v>
      </c>
      <c r="J178" s="4">
        <v>-1.0931822010519219</v>
      </c>
      <c r="K178" s="4">
        <v>-1.0813782923298401</v>
      </c>
      <c r="L178" s="4">
        <v>-1.0697472361598221</v>
      </c>
      <c r="M178" s="4">
        <v>-1.0603802974492031</v>
      </c>
      <c r="N178" s="4">
        <v>-1.0553961025013288</v>
      </c>
      <c r="O178" s="4">
        <v>-1.050460574776851</v>
      </c>
      <c r="P178" s="4">
        <v>-1.0423738170723158</v>
      </c>
    </row>
    <row r="179" spans="1:16">
      <c r="A179" t="s">
        <v>67</v>
      </c>
      <c r="B179" t="s">
        <v>18</v>
      </c>
      <c r="C179" s="17">
        <v>11</v>
      </c>
      <c r="D179" t="s">
        <v>74</v>
      </c>
      <c r="E179" s="4">
        <v>4.1434285320251387</v>
      </c>
      <c r="F179" s="4">
        <v>1.2668281859513058</v>
      </c>
      <c r="G179" s="4">
        <v>1.2680093906843179</v>
      </c>
      <c r="H179" s="4">
        <v>1.2680355428186283</v>
      </c>
      <c r="I179" s="4">
        <v>1.2537651948633441</v>
      </c>
      <c r="J179" s="4">
        <v>1.2404668345665903</v>
      </c>
      <c r="K179" s="4">
        <v>1.2270725831106992</v>
      </c>
      <c r="L179" s="4">
        <v>1.2138744726621347</v>
      </c>
      <c r="M179" s="4">
        <v>1.2032455246233174</v>
      </c>
      <c r="N179" s="4">
        <v>1.1975898081984586</v>
      </c>
      <c r="O179" s="4">
        <v>1.1919893159407111</v>
      </c>
      <c r="P179" s="4">
        <v>1.1828130279239477</v>
      </c>
    </row>
    <row r="181" spans="1:16">
      <c r="A181" t="s">
        <v>75</v>
      </c>
    </row>
  </sheetData>
  <pageMargins left="0.70866141732283472" right="0.70866141732283472" top="0.74803149606299213" bottom="0.74803149606299213" header="0.31496062992125984" footer="0.31496062992125984"/>
  <pageSetup paperSize="9" scale="55" fitToHeight="3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181"/>
  <sheetViews>
    <sheetView showGridLines="0" tabSelected="1" zoomScale="90" zoomScaleNormal="90" workbookViewId="0">
      <pane ySplit="5" topLeftCell="A6" activePane="bottomLeft" state="frozen"/>
      <selection activeCell="A4" sqref="A4"/>
      <selection pane="bottomLeft"/>
    </sheetView>
  </sheetViews>
  <sheetFormatPr defaultRowHeight="15"/>
  <cols>
    <col min="1" max="1" width="17.85546875" customWidth="1"/>
    <col min="2" max="2" width="14.7109375" bestFit="1" customWidth="1"/>
    <col min="3" max="3" width="12.7109375" customWidth="1"/>
    <col min="4" max="4" width="8.7109375" customWidth="1"/>
    <col min="5" max="6" width="9.28515625" customWidth="1"/>
    <col min="7" max="17" width="8.140625" customWidth="1"/>
  </cols>
  <sheetData>
    <row r="1" spans="1:16" ht="15.75">
      <c r="A1" s="1" t="s">
        <v>81</v>
      </c>
    </row>
    <row r="2" spans="1:16">
      <c r="A2" s="2" t="s">
        <v>0</v>
      </c>
    </row>
    <row r="3" spans="1:16">
      <c r="A3" s="2" t="s">
        <v>73</v>
      </c>
    </row>
    <row r="4" spans="1:16">
      <c r="A4" s="2"/>
    </row>
    <row r="5" spans="1:16" s="3" customFormat="1" ht="47.25">
      <c r="A5" t="s">
        <v>3</v>
      </c>
      <c r="B5" t="s">
        <v>4</v>
      </c>
      <c r="C5" t="s">
        <v>5</v>
      </c>
      <c r="D5" t="s">
        <v>72</v>
      </c>
      <c r="E5" s="18" t="s">
        <v>77</v>
      </c>
      <c r="F5" s="12" t="s">
        <v>6</v>
      </c>
      <c r="G5" s="12" t="s">
        <v>7</v>
      </c>
      <c r="H5" s="12" t="s">
        <v>8</v>
      </c>
      <c r="I5" s="12" t="s">
        <v>9</v>
      </c>
      <c r="J5" s="12" t="s">
        <v>10</v>
      </c>
      <c r="K5" s="12" t="s">
        <v>11</v>
      </c>
      <c r="L5" s="12" t="s">
        <v>12</v>
      </c>
      <c r="M5" s="12" t="s">
        <v>13</v>
      </c>
      <c r="N5" s="12" t="s">
        <v>76</v>
      </c>
      <c r="O5" s="12" t="s">
        <v>78</v>
      </c>
      <c r="P5" s="12" t="s">
        <v>80</v>
      </c>
    </row>
    <row r="6" spans="1:16">
      <c r="A6" s="11" t="s">
        <v>14</v>
      </c>
      <c r="B6" s="11" t="s">
        <v>15</v>
      </c>
      <c r="C6" s="13">
        <v>66</v>
      </c>
      <c r="D6" s="5" t="s">
        <v>70</v>
      </c>
      <c r="E6" s="6">
        <v>239.62</v>
      </c>
      <c r="F6" s="6">
        <v>261.7</v>
      </c>
      <c r="G6" s="6">
        <v>278.89999999999998</v>
      </c>
      <c r="H6" s="6">
        <v>279.5</v>
      </c>
      <c r="I6" s="6">
        <v>286.3</v>
      </c>
      <c r="J6" s="6">
        <v>284.8</v>
      </c>
      <c r="K6" s="6">
        <v>289.2</v>
      </c>
      <c r="L6" s="6">
        <v>294.60000000000002</v>
      </c>
      <c r="M6" s="6">
        <v>294.3</v>
      </c>
      <c r="N6" s="6">
        <v>296.60000000000002</v>
      </c>
      <c r="O6" s="6">
        <v>298.2</v>
      </c>
      <c r="P6" s="6">
        <v>300.39999999999998</v>
      </c>
    </row>
    <row r="7" spans="1:16">
      <c r="A7" s="11" t="s">
        <v>14</v>
      </c>
      <c r="B7" s="11" t="s">
        <v>15</v>
      </c>
      <c r="C7" s="13">
        <v>66</v>
      </c>
      <c r="D7" s="5" t="s">
        <v>71</v>
      </c>
      <c r="E7" s="6">
        <v>55.97</v>
      </c>
      <c r="F7" s="6">
        <v>58.4</v>
      </c>
      <c r="G7" s="6">
        <v>63.2</v>
      </c>
      <c r="H7" s="6">
        <v>63.3</v>
      </c>
      <c r="I7" s="6">
        <v>64.7</v>
      </c>
      <c r="J7" s="6">
        <v>63.7</v>
      </c>
      <c r="K7" s="6">
        <v>64.7</v>
      </c>
      <c r="L7" s="6">
        <v>65.7</v>
      </c>
      <c r="M7" s="6">
        <v>65.599999999999994</v>
      </c>
      <c r="N7" s="6">
        <v>66.099999999999994</v>
      </c>
      <c r="O7" s="6">
        <v>66.400000000000006</v>
      </c>
      <c r="P7" s="6">
        <v>66.8</v>
      </c>
    </row>
    <row r="8" spans="1:16">
      <c r="A8" s="11" t="s">
        <v>14</v>
      </c>
      <c r="B8" s="11" t="s">
        <v>15</v>
      </c>
      <c r="C8" s="13">
        <v>66</v>
      </c>
      <c r="D8" s="5" t="s">
        <v>74</v>
      </c>
      <c r="E8" s="6">
        <v>246.06987889621925</v>
      </c>
      <c r="F8" s="6">
        <v>268.10000000000002</v>
      </c>
      <c r="G8" s="6">
        <v>286</v>
      </c>
      <c r="H8" s="6">
        <v>286.60000000000002</v>
      </c>
      <c r="I8" s="6">
        <v>293.5</v>
      </c>
      <c r="J8" s="6">
        <v>291.8</v>
      </c>
      <c r="K8" s="6">
        <v>296.3</v>
      </c>
      <c r="L8" s="6">
        <v>301.8</v>
      </c>
      <c r="M8" s="6">
        <v>301.5</v>
      </c>
      <c r="N8" s="6">
        <v>303.89999999999998</v>
      </c>
      <c r="O8" s="6">
        <v>305.5</v>
      </c>
      <c r="P8" s="6">
        <v>307.7</v>
      </c>
    </row>
    <row r="9" spans="1:16">
      <c r="A9" s="9" t="s">
        <v>16</v>
      </c>
      <c r="B9" s="9" t="s">
        <v>15</v>
      </c>
      <c r="C9" s="14">
        <v>66</v>
      </c>
      <c r="D9" s="9" t="s">
        <v>70</v>
      </c>
      <c r="E9" s="10">
        <v>145.28</v>
      </c>
      <c r="F9" s="10">
        <v>159.4</v>
      </c>
      <c r="G9" s="10">
        <v>166.3</v>
      </c>
      <c r="H9" s="10">
        <v>173.5</v>
      </c>
      <c r="I9" s="10">
        <v>176.3</v>
      </c>
      <c r="J9" s="10">
        <v>179.8</v>
      </c>
      <c r="K9" s="10">
        <v>186.8</v>
      </c>
      <c r="L9" s="10">
        <v>192.7</v>
      </c>
      <c r="M9" s="10">
        <v>197.3</v>
      </c>
      <c r="N9" s="10">
        <v>204</v>
      </c>
      <c r="O9" s="10">
        <v>209.8</v>
      </c>
      <c r="P9" s="10">
        <v>215.8</v>
      </c>
    </row>
    <row r="10" spans="1:16">
      <c r="A10" s="9" t="s">
        <v>16</v>
      </c>
      <c r="B10" s="9" t="s">
        <v>15</v>
      </c>
      <c r="C10" s="14">
        <v>66</v>
      </c>
      <c r="D10" s="7" t="s">
        <v>71</v>
      </c>
      <c r="E10" s="8">
        <v>29.6</v>
      </c>
      <c r="F10" s="8">
        <v>32.5</v>
      </c>
      <c r="G10" s="8">
        <v>33.9</v>
      </c>
      <c r="H10" s="8">
        <v>35.4</v>
      </c>
      <c r="I10" s="8">
        <v>35.9</v>
      </c>
      <c r="J10" s="8">
        <v>36.6</v>
      </c>
      <c r="K10" s="8">
        <v>38.1</v>
      </c>
      <c r="L10" s="8">
        <v>39.299999999999997</v>
      </c>
      <c r="M10" s="8">
        <v>40.200000000000003</v>
      </c>
      <c r="N10" s="8">
        <v>41.6</v>
      </c>
      <c r="O10" s="8">
        <v>42.8</v>
      </c>
      <c r="P10" s="8">
        <v>44</v>
      </c>
    </row>
    <row r="11" spans="1:16">
      <c r="A11" s="9" t="s">
        <v>16</v>
      </c>
      <c r="B11" s="9" t="s">
        <v>15</v>
      </c>
      <c r="C11" s="14">
        <v>66</v>
      </c>
      <c r="D11" s="7" t="s">
        <v>74</v>
      </c>
      <c r="E11" s="8">
        <v>148.26475778147685</v>
      </c>
      <c r="F11" s="8">
        <v>162.69999999999999</v>
      </c>
      <c r="G11" s="8">
        <v>169.7</v>
      </c>
      <c r="H11" s="8">
        <v>177.1</v>
      </c>
      <c r="I11" s="8">
        <v>179.9</v>
      </c>
      <c r="J11" s="8">
        <v>183.5</v>
      </c>
      <c r="K11" s="8">
        <v>190.6</v>
      </c>
      <c r="L11" s="8">
        <v>196.6</v>
      </c>
      <c r="M11" s="8">
        <v>201.3</v>
      </c>
      <c r="N11" s="8">
        <v>208.2</v>
      </c>
      <c r="O11" s="8">
        <v>214.2</v>
      </c>
      <c r="P11" s="8">
        <v>220.2</v>
      </c>
    </row>
    <row r="12" spans="1:16">
      <c r="A12" s="5" t="s">
        <v>17</v>
      </c>
      <c r="B12" s="5" t="s">
        <v>18</v>
      </c>
      <c r="C12" s="16">
        <v>66</v>
      </c>
      <c r="D12" s="5" t="s">
        <v>70</v>
      </c>
      <c r="E12" s="6">
        <v>174</v>
      </c>
      <c r="F12" s="6">
        <v>172.15260000000001</v>
      </c>
      <c r="G12" s="6">
        <v>175.8</v>
      </c>
      <c r="H12" s="6">
        <v>180.3</v>
      </c>
      <c r="I12" s="6">
        <v>183.2</v>
      </c>
      <c r="J12" s="6">
        <v>186.6</v>
      </c>
      <c r="K12" s="6">
        <v>192</v>
      </c>
      <c r="L12" s="6">
        <v>194.9</v>
      </c>
      <c r="M12" s="6">
        <v>197.8</v>
      </c>
      <c r="N12" s="6">
        <v>201.4</v>
      </c>
      <c r="O12" s="6">
        <v>205</v>
      </c>
      <c r="P12" s="6">
        <v>209.1943</v>
      </c>
    </row>
    <row r="13" spans="1:16">
      <c r="A13" s="5" t="s">
        <v>17</v>
      </c>
      <c r="B13" s="5" t="s">
        <v>18</v>
      </c>
      <c r="C13" s="16">
        <v>66</v>
      </c>
      <c r="D13" s="5" t="s">
        <v>71</v>
      </c>
      <c r="E13" s="6">
        <v>21.5</v>
      </c>
      <c r="F13" s="6">
        <v>21.2</v>
      </c>
      <c r="G13" s="6">
        <v>21.7</v>
      </c>
      <c r="H13" s="6">
        <v>22.2</v>
      </c>
      <c r="I13" s="6">
        <v>22.6</v>
      </c>
      <c r="J13" s="6">
        <v>23</v>
      </c>
      <c r="K13" s="6">
        <v>23.7</v>
      </c>
      <c r="L13" s="6">
        <v>24</v>
      </c>
      <c r="M13" s="6">
        <v>24.4</v>
      </c>
      <c r="N13" s="6">
        <v>24.8</v>
      </c>
      <c r="O13" s="6">
        <v>25.3</v>
      </c>
      <c r="P13" s="6">
        <v>25.8</v>
      </c>
    </row>
    <row r="14" spans="1:16">
      <c r="A14" s="5" t="s">
        <v>17</v>
      </c>
      <c r="B14" s="5" t="s">
        <v>18</v>
      </c>
      <c r="C14" s="16">
        <v>66</v>
      </c>
      <c r="D14" s="5" t="s">
        <v>74</v>
      </c>
      <c r="E14" s="6">
        <v>175.32327284191337</v>
      </c>
      <c r="F14" s="6">
        <v>173.5</v>
      </c>
      <c r="G14" s="6">
        <v>177.2</v>
      </c>
      <c r="H14" s="6">
        <v>181.7</v>
      </c>
      <c r="I14" s="6">
        <v>184.6</v>
      </c>
      <c r="J14" s="6">
        <v>188</v>
      </c>
      <c r="K14" s="6">
        <v>193.5</v>
      </c>
      <c r="L14" s="6">
        <v>196.4</v>
      </c>
      <c r="M14" s="6">
        <v>199.3</v>
      </c>
      <c r="N14" s="6">
        <v>202.9</v>
      </c>
      <c r="O14" s="6">
        <v>206.6</v>
      </c>
      <c r="P14" s="6">
        <v>210.8</v>
      </c>
    </row>
    <row r="15" spans="1:16">
      <c r="A15" s="9" t="s">
        <v>19</v>
      </c>
      <c r="B15" s="9" t="s">
        <v>18</v>
      </c>
      <c r="C15" s="14">
        <v>22</v>
      </c>
      <c r="D15" s="9" t="s">
        <v>70</v>
      </c>
      <c r="E15" s="10">
        <v>51.801775999999997</v>
      </c>
      <c r="F15" s="10">
        <v>54.2</v>
      </c>
      <c r="G15" s="10">
        <v>55.6</v>
      </c>
      <c r="H15" s="10">
        <v>56.3</v>
      </c>
      <c r="I15" s="10">
        <v>57.2</v>
      </c>
      <c r="J15" s="10">
        <v>58.1</v>
      </c>
      <c r="K15" s="10">
        <v>59.6</v>
      </c>
      <c r="L15" s="10">
        <v>60.8</v>
      </c>
      <c r="M15" s="10">
        <v>61.5</v>
      </c>
      <c r="N15" s="10">
        <v>62.8</v>
      </c>
      <c r="O15" s="10">
        <v>63.6</v>
      </c>
      <c r="P15" s="10">
        <v>65.099999999999994</v>
      </c>
    </row>
    <row r="16" spans="1:16">
      <c r="A16" s="9" t="s">
        <v>19</v>
      </c>
      <c r="B16" s="9" t="s">
        <v>18</v>
      </c>
      <c r="C16" s="14">
        <v>22</v>
      </c>
      <c r="D16" s="9" t="s">
        <v>71</v>
      </c>
      <c r="E16" s="10">
        <v>0.31081065600000002</v>
      </c>
      <c r="F16" s="10">
        <v>0.3</v>
      </c>
      <c r="G16" s="10">
        <v>0.3</v>
      </c>
      <c r="H16" s="10">
        <v>0.3</v>
      </c>
      <c r="I16" s="10">
        <v>0.3</v>
      </c>
      <c r="J16" s="10">
        <v>0.3</v>
      </c>
      <c r="K16" s="10">
        <v>0.4</v>
      </c>
      <c r="L16" s="10">
        <v>0.4</v>
      </c>
      <c r="M16" s="10">
        <v>0.4</v>
      </c>
      <c r="N16" s="10">
        <v>0.4</v>
      </c>
      <c r="O16" s="10">
        <v>0.4</v>
      </c>
      <c r="P16" s="10">
        <v>0.4</v>
      </c>
    </row>
    <row r="17" spans="1:16">
      <c r="A17" s="9" t="s">
        <v>19</v>
      </c>
      <c r="B17" s="9" t="s">
        <v>18</v>
      </c>
      <c r="C17" s="15">
        <v>22</v>
      </c>
      <c r="D17" s="7" t="s">
        <v>74</v>
      </c>
      <c r="E17" s="8">
        <v>51.802709999999998</v>
      </c>
      <c r="F17" s="8">
        <v>54.2</v>
      </c>
      <c r="G17" s="8">
        <v>55.6</v>
      </c>
      <c r="H17" s="8">
        <v>56.3</v>
      </c>
      <c r="I17" s="8">
        <v>57.2</v>
      </c>
      <c r="J17" s="8">
        <v>58.1</v>
      </c>
      <c r="K17" s="8">
        <v>59.6</v>
      </c>
      <c r="L17" s="8">
        <v>60.8</v>
      </c>
      <c r="M17" s="8">
        <v>61.5</v>
      </c>
      <c r="N17" s="8">
        <v>62.8</v>
      </c>
      <c r="O17" s="8">
        <v>63.6</v>
      </c>
      <c r="P17" s="8">
        <v>65.099999999999994</v>
      </c>
    </row>
    <row r="18" spans="1:16">
      <c r="A18" s="5" t="s">
        <v>19</v>
      </c>
      <c r="B18" s="5" t="s">
        <v>18</v>
      </c>
      <c r="C18" s="16">
        <v>66</v>
      </c>
      <c r="D18" s="5" t="s">
        <v>70</v>
      </c>
      <c r="E18" s="6">
        <v>128.9</v>
      </c>
      <c r="F18" s="6">
        <v>127.5</v>
      </c>
      <c r="G18" s="6">
        <v>131.9</v>
      </c>
      <c r="H18" s="6">
        <v>134.30000000000001</v>
      </c>
      <c r="I18" s="6">
        <v>136.80000000000001</v>
      </c>
      <c r="J18" s="6">
        <v>138.4</v>
      </c>
      <c r="K18" s="6">
        <v>140.69999999999999</v>
      </c>
      <c r="L18" s="6">
        <v>142.69999999999999</v>
      </c>
      <c r="M18" s="6">
        <v>143.69999999999999</v>
      </c>
      <c r="N18" s="6">
        <v>145.30000000000001</v>
      </c>
      <c r="O18" s="6">
        <v>148</v>
      </c>
      <c r="P18" s="6">
        <v>148.9</v>
      </c>
    </row>
    <row r="19" spans="1:16">
      <c r="A19" s="5" t="s">
        <v>19</v>
      </c>
      <c r="B19" s="5" t="s">
        <v>18</v>
      </c>
      <c r="C19" s="16">
        <v>66</v>
      </c>
      <c r="D19" s="5" t="s">
        <v>71</v>
      </c>
      <c r="E19" s="6">
        <v>-0.3</v>
      </c>
      <c r="F19" s="6">
        <v>-0.3</v>
      </c>
      <c r="G19" s="6">
        <v>-0.3</v>
      </c>
      <c r="H19" s="6">
        <v>-0.3</v>
      </c>
      <c r="I19" s="6">
        <v>-0.3</v>
      </c>
      <c r="J19" s="6">
        <v>-0.3</v>
      </c>
      <c r="K19" s="6">
        <v>-0.3</v>
      </c>
      <c r="L19" s="6">
        <v>-0.3</v>
      </c>
      <c r="M19" s="6">
        <v>-0.3</v>
      </c>
      <c r="N19" s="6">
        <v>-0.3</v>
      </c>
      <c r="O19" s="6">
        <v>-0.3</v>
      </c>
      <c r="P19" s="6">
        <v>-0.3</v>
      </c>
    </row>
    <row r="20" spans="1:16">
      <c r="A20" s="5" t="s">
        <v>19</v>
      </c>
      <c r="B20" s="5" t="s">
        <v>18</v>
      </c>
      <c r="C20" s="16">
        <v>66</v>
      </c>
      <c r="D20" s="5" t="s">
        <v>74</v>
      </c>
      <c r="E20" s="6">
        <v>128.9</v>
      </c>
      <c r="F20" s="6">
        <v>127.5</v>
      </c>
      <c r="G20" s="6">
        <v>131.9</v>
      </c>
      <c r="H20" s="6">
        <v>134.30000000000001</v>
      </c>
      <c r="I20" s="6">
        <v>136.80000000000001</v>
      </c>
      <c r="J20" s="6">
        <v>138.4</v>
      </c>
      <c r="K20" s="6">
        <v>140.69999999999999</v>
      </c>
      <c r="L20" s="6">
        <v>142.69999999999999</v>
      </c>
      <c r="M20" s="6">
        <v>143.69999999999999</v>
      </c>
      <c r="N20" s="6">
        <v>145.30000000000001</v>
      </c>
      <c r="O20" s="6">
        <v>148</v>
      </c>
      <c r="P20" s="6">
        <v>148.9</v>
      </c>
    </row>
    <row r="21" spans="1:16">
      <c r="A21" t="s">
        <v>20</v>
      </c>
      <c r="B21" t="s">
        <v>18</v>
      </c>
      <c r="C21" s="17">
        <v>22</v>
      </c>
      <c r="D21" t="s">
        <v>70</v>
      </c>
      <c r="E21" s="4">
        <v>59.39</v>
      </c>
      <c r="F21" s="4">
        <v>56.5</v>
      </c>
      <c r="G21" s="4">
        <v>57</v>
      </c>
      <c r="H21" s="4">
        <v>57.7</v>
      </c>
      <c r="I21" s="4">
        <v>58.1</v>
      </c>
      <c r="J21" s="4">
        <v>58.8</v>
      </c>
      <c r="K21" s="4">
        <v>59.8</v>
      </c>
      <c r="L21" s="4">
        <v>60.4</v>
      </c>
      <c r="M21" s="4">
        <v>60.7</v>
      </c>
      <c r="N21" s="4">
        <v>61.5</v>
      </c>
      <c r="O21" s="4">
        <v>62</v>
      </c>
      <c r="P21" s="4">
        <v>62.8</v>
      </c>
    </row>
    <row r="22" spans="1:16">
      <c r="A22" t="s">
        <v>20</v>
      </c>
      <c r="B22" t="s">
        <v>18</v>
      </c>
      <c r="C22" s="17">
        <v>22</v>
      </c>
      <c r="D22" t="s">
        <v>71</v>
      </c>
      <c r="E22" s="4">
        <v>26.399920000000002</v>
      </c>
      <c r="F22" s="4">
        <v>25.4</v>
      </c>
      <c r="G22" s="4">
        <v>25.7</v>
      </c>
      <c r="H22" s="4">
        <v>25.9</v>
      </c>
      <c r="I22" s="4">
        <v>26.1</v>
      </c>
      <c r="J22" s="4">
        <v>26.4</v>
      </c>
      <c r="K22" s="4">
        <v>26.9</v>
      </c>
      <c r="L22" s="4">
        <v>27.1</v>
      </c>
      <c r="M22" s="4">
        <v>27.3</v>
      </c>
      <c r="N22" s="4">
        <v>27.6</v>
      </c>
      <c r="O22" s="4">
        <v>27.9</v>
      </c>
      <c r="P22" s="4">
        <v>28.2</v>
      </c>
    </row>
    <row r="23" spans="1:16">
      <c r="A23" t="s">
        <v>20</v>
      </c>
      <c r="B23" t="s">
        <v>18</v>
      </c>
      <c r="C23" s="17">
        <v>22</v>
      </c>
      <c r="D23" t="s">
        <v>74</v>
      </c>
      <c r="E23" s="4">
        <v>64.993291007660176</v>
      </c>
      <c r="F23" s="4">
        <v>61.9</v>
      </c>
      <c r="G23" s="4">
        <v>62.5</v>
      </c>
      <c r="H23" s="4">
        <v>63.2</v>
      </c>
      <c r="I23" s="4">
        <v>63.7</v>
      </c>
      <c r="J23" s="4">
        <v>64.5</v>
      </c>
      <c r="K23" s="4">
        <v>65.599999999999994</v>
      </c>
      <c r="L23" s="4">
        <v>66.2</v>
      </c>
      <c r="M23" s="4">
        <v>66.599999999999994</v>
      </c>
      <c r="N23" s="4">
        <v>67.400000000000006</v>
      </c>
      <c r="O23" s="4">
        <v>68</v>
      </c>
      <c r="P23" s="4">
        <v>68.8</v>
      </c>
    </row>
    <row r="24" spans="1:16">
      <c r="A24" s="5" t="s">
        <v>21</v>
      </c>
      <c r="B24" s="5" t="s">
        <v>15</v>
      </c>
      <c r="C24" s="16">
        <v>66</v>
      </c>
      <c r="D24" s="5" t="s">
        <v>70</v>
      </c>
      <c r="E24" s="6">
        <v>48.256287673214153</v>
      </c>
      <c r="F24" s="6">
        <v>66.099999999999994</v>
      </c>
      <c r="G24" s="6">
        <v>66.5</v>
      </c>
      <c r="H24" s="6">
        <v>66.400000000000006</v>
      </c>
      <c r="I24" s="6">
        <v>64.7</v>
      </c>
      <c r="J24" s="6">
        <v>65.099999999999994</v>
      </c>
      <c r="K24" s="6">
        <v>66.3</v>
      </c>
      <c r="L24" s="6">
        <v>65.5</v>
      </c>
      <c r="M24" s="6">
        <v>64.5</v>
      </c>
      <c r="N24" s="6">
        <v>64.400000000000006</v>
      </c>
      <c r="O24" s="6">
        <v>64.400000000000006</v>
      </c>
      <c r="P24" s="6">
        <v>64.400000000000006</v>
      </c>
    </row>
    <row r="25" spans="1:16">
      <c r="A25" s="5" t="s">
        <v>21</v>
      </c>
      <c r="B25" s="5" t="s">
        <v>15</v>
      </c>
      <c r="C25" s="16">
        <v>66</v>
      </c>
      <c r="D25" s="5" t="s">
        <v>71</v>
      </c>
      <c r="E25" s="6">
        <v>53.26</v>
      </c>
      <c r="F25" s="6">
        <v>8.3000000000000007</v>
      </c>
      <c r="G25" s="6">
        <v>8.4</v>
      </c>
      <c r="H25" s="6">
        <v>8.3000000000000007</v>
      </c>
      <c r="I25" s="6">
        <v>8.1</v>
      </c>
      <c r="J25" s="6">
        <v>8.1999999999999993</v>
      </c>
      <c r="K25" s="6">
        <v>8.3000000000000007</v>
      </c>
      <c r="L25" s="6">
        <v>8.1999999999999993</v>
      </c>
      <c r="M25" s="6">
        <v>8.1</v>
      </c>
      <c r="N25" s="6">
        <v>8.1</v>
      </c>
      <c r="O25" s="6">
        <v>8.1</v>
      </c>
      <c r="P25" s="6">
        <v>8.1</v>
      </c>
    </row>
    <row r="26" spans="1:16">
      <c r="A26" s="5" t="s">
        <v>21</v>
      </c>
      <c r="B26" s="5" t="s">
        <v>15</v>
      </c>
      <c r="C26" s="16">
        <v>66</v>
      </c>
      <c r="D26" s="5" t="s">
        <v>74</v>
      </c>
      <c r="E26" s="6">
        <v>71.87</v>
      </c>
      <c r="F26" s="6">
        <v>66.7</v>
      </c>
      <c r="G26" s="6">
        <v>67</v>
      </c>
      <c r="H26" s="6">
        <v>66.900000000000006</v>
      </c>
      <c r="I26" s="6">
        <v>65.2</v>
      </c>
      <c r="J26" s="6">
        <v>65.7</v>
      </c>
      <c r="K26" s="6">
        <v>66.8</v>
      </c>
      <c r="L26" s="6">
        <v>66</v>
      </c>
      <c r="M26" s="6">
        <v>65</v>
      </c>
      <c r="N26" s="6">
        <v>64.900000000000006</v>
      </c>
      <c r="O26" s="6">
        <v>64.900000000000006</v>
      </c>
      <c r="P26" s="6">
        <v>64.900000000000006</v>
      </c>
    </row>
    <row r="27" spans="1:16">
      <c r="A27" t="s">
        <v>22</v>
      </c>
      <c r="B27" t="s">
        <v>18</v>
      </c>
      <c r="C27" s="17">
        <v>22</v>
      </c>
      <c r="D27" t="s">
        <v>70</v>
      </c>
      <c r="E27" s="4">
        <v>82.722995999999995</v>
      </c>
      <c r="F27" s="4">
        <v>97.900863862267926</v>
      </c>
      <c r="G27" s="4">
        <v>99.483817597616053</v>
      </c>
      <c r="H27" s="4">
        <v>102.33723071386183</v>
      </c>
      <c r="I27" s="4">
        <v>104.67564715684213</v>
      </c>
      <c r="J27" s="4">
        <v>107.08198633994381</v>
      </c>
      <c r="K27" s="4">
        <v>109.77445012414387</v>
      </c>
      <c r="L27" s="4">
        <v>111.31365335896857</v>
      </c>
      <c r="M27" s="4">
        <v>112.52594823121775</v>
      </c>
      <c r="N27" s="4">
        <v>113.71071697315037</v>
      </c>
      <c r="O27" s="4">
        <v>114.92279289695844</v>
      </c>
      <c r="P27" s="4">
        <v>116.30190483977123</v>
      </c>
    </row>
    <row r="28" spans="1:16">
      <c r="A28" t="s">
        <v>22</v>
      </c>
      <c r="B28" t="s">
        <v>18</v>
      </c>
      <c r="C28" s="17">
        <v>22</v>
      </c>
      <c r="D28" t="s">
        <v>71</v>
      </c>
      <c r="E28" s="4">
        <v>17.545832000000001</v>
      </c>
      <c r="F28" s="4">
        <v>21.76385130041772</v>
      </c>
      <c r="G28" s="4">
        <v>22.087410360299081</v>
      </c>
      <c r="H28" s="4">
        <v>22.687268289834208</v>
      </c>
      <c r="I28" s="4">
        <v>23.221984692781831</v>
      </c>
      <c r="J28" s="4">
        <v>23.774212352083694</v>
      </c>
      <c r="K28" s="4">
        <v>24.36639234635156</v>
      </c>
      <c r="L28" s="4">
        <v>24.670501924496229</v>
      </c>
      <c r="M28" s="4">
        <v>24.912161583407777</v>
      </c>
      <c r="N28" s="4">
        <v>25.151076616338131</v>
      </c>
      <c r="O28" s="4">
        <v>25.388420599485372</v>
      </c>
      <c r="P28" s="4">
        <v>25.660210195092898</v>
      </c>
    </row>
    <row r="29" spans="1:16">
      <c r="A29" t="s">
        <v>22</v>
      </c>
      <c r="B29" t="s">
        <v>18</v>
      </c>
      <c r="C29" s="17">
        <v>22</v>
      </c>
      <c r="D29" t="s">
        <v>74</v>
      </c>
      <c r="E29" s="4">
        <v>84.596334099635015</v>
      </c>
      <c r="F29" s="4">
        <v>100.29079902167004</v>
      </c>
      <c r="G29" s="4">
        <v>101.90624936783803</v>
      </c>
      <c r="H29" s="4">
        <v>104.82185331617211</v>
      </c>
      <c r="I29" s="4">
        <v>107.22057489481907</v>
      </c>
      <c r="J29" s="4">
        <v>109.68940227510532</v>
      </c>
      <c r="K29" s="4">
        <v>112.44621370252753</v>
      </c>
      <c r="L29" s="4">
        <v>114.01474943763718</v>
      </c>
      <c r="M29" s="4">
        <v>115.25061743909451</v>
      </c>
      <c r="N29" s="4">
        <v>116.45902201851437</v>
      </c>
      <c r="O29" s="4">
        <v>117.69375611209617</v>
      </c>
      <c r="P29" s="4">
        <v>119.09903213970948</v>
      </c>
    </row>
    <row r="30" spans="1:16">
      <c r="A30" s="5" t="s">
        <v>22</v>
      </c>
      <c r="B30" s="5" t="s">
        <v>18</v>
      </c>
      <c r="C30" s="16">
        <v>66</v>
      </c>
      <c r="D30" s="5" t="s">
        <v>70</v>
      </c>
      <c r="E30" s="6">
        <v>120.4</v>
      </c>
      <c r="F30" s="6">
        <v>132.9</v>
      </c>
      <c r="G30" s="6">
        <v>142.69999999999999</v>
      </c>
      <c r="H30" s="6">
        <v>237</v>
      </c>
      <c r="I30" s="6">
        <v>244.7</v>
      </c>
      <c r="J30" s="6">
        <v>252.3</v>
      </c>
      <c r="K30" s="6">
        <v>259.8</v>
      </c>
      <c r="L30" s="6">
        <v>265.39999999999998</v>
      </c>
      <c r="M30" s="6">
        <v>270.89999999999998</v>
      </c>
      <c r="N30" s="6">
        <v>277</v>
      </c>
      <c r="O30" s="6">
        <v>282.60000000000002</v>
      </c>
      <c r="P30" s="6">
        <v>287.89999999999998</v>
      </c>
    </row>
    <row r="31" spans="1:16">
      <c r="A31" s="5" t="s">
        <v>22</v>
      </c>
      <c r="B31" s="5" t="s">
        <v>18</v>
      </c>
      <c r="C31" s="16">
        <v>66</v>
      </c>
      <c r="D31" s="5" t="s">
        <v>71</v>
      </c>
      <c r="E31" s="6">
        <v>16.399999999999999</v>
      </c>
      <c r="F31" s="6">
        <v>18.100000000000001</v>
      </c>
      <c r="G31" s="6">
        <v>19.5</v>
      </c>
      <c r="H31" s="6">
        <v>32.299999999999997</v>
      </c>
      <c r="I31" s="6">
        <v>33.4</v>
      </c>
      <c r="J31" s="6">
        <v>34.4</v>
      </c>
      <c r="K31" s="6">
        <v>35.4</v>
      </c>
      <c r="L31" s="6">
        <v>36.200000000000003</v>
      </c>
      <c r="M31" s="6">
        <v>36.9</v>
      </c>
      <c r="N31" s="6">
        <v>37.799999999999997</v>
      </c>
      <c r="O31" s="6">
        <v>38.5</v>
      </c>
      <c r="P31" s="6">
        <v>39.299999999999997</v>
      </c>
    </row>
    <row r="32" spans="1:16">
      <c r="A32" s="5" t="s">
        <v>22</v>
      </c>
      <c r="B32" s="5" t="s">
        <v>18</v>
      </c>
      <c r="C32" s="16">
        <v>66</v>
      </c>
      <c r="D32" s="5" t="s">
        <v>74</v>
      </c>
      <c r="E32" s="6">
        <v>121.544236</v>
      </c>
      <c r="F32" s="6">
        <v>134.1</v>
      </c>
      <c r="G32" s="6">
        <v>144</v>
      </c>
      <c r="H32" s="6">
        <v>239.2</v>
      </c>
      <c r="I32" s="6">
        <v>247</v>
      </c>
      <c r="J32" s="6">
        <v>254.6</v>
      </c>
      <c r="K32" s="6">
        <v>262.2</v>
      </c>
      <c r="L32" s="6">
        <v>267.89999999999998</v>
      </c>
      <c r="M32" s="6">
        <v>273.39999999999998</v>
      </c>
      <c r="N32" s="6">
        <v>279.60000000000002</v>
      </c>
      <c r="O32" s="6">
        <v>285.2</v>
      </c>
      <c r="P32" s="6">
        <v>290.60000000000002</v>
      </c>
    </row>
    <row r="33" spans="1:16">
      <c r="A33" t="s">
        <v>23</v>
      </c>
      <c r="B33" t="s">
        <v>18</v>
      </c>
      <c r="C33" s="17">
        <v>66</v>
      </c>
      <c r="D33" t="s">
        <v>70</v>
      </c>
      <c r="E33" s="4">
        <v>323.96202</v>
      </c>
      <c r="F33" s="4">
        <v>344.52068505348217</v>
      </c>
      <c r="G33" s="4">
        <v>352.13979477027385</v>
      </c>
      <c r="H33" s="4">
        <v>359.24804193499654</v>
      </c>
      <c r="I33" s="4">
        <v>365.83560778326358</v>
      </c>
      <c r="J33" s="4">
        <v>373.06410185554824</v>
      </c>
      <c r="K33" s="4">
        <v>381.38499516497296</v>
      </c>
      <c r="L33" s="4">
        <v>389.7303077586887</v>
      </c>
      <c r="M33" s="4">
        <v>396.27667880831234</v>
      </c>
      <c r="N33" s="4">
        <v>403.66849904216758</v>
      </c>
      <c r="O33" s="4">
        <v>412.9827770879823</v>
      </c>
      <c r="P33" s="4">
        <v>421.40815681154481</v>
      </c>
    </row>
    <row r="34" spans="1:16">
      <c r="A34" t="s">
        <v>23</v>
      </c>
      <c r="B34" t="s">
        <v>18</v>
      </c>
      <c r="C34" s="17">
        <v>66</v>
      </c>
      <c r="D34" t="s">
        <v>71</v>
      </c>
      <c r="E34" s="4">
        <v>42.609853954315184</v>
      </c>
      <c r="F34" s="4">
        <v>60.383725034370094</v>
      </c>
      <c r="G34" s="4">
        <v>61.772930226816847</v>
      </c>
      <c r="H34" s="4">
        <v>63.101146342909125</v>
      </c>
      <c r="I34" s="4">
        <v>64.35117157987716</v>
      </c>
      <c r="J34" s="4">
        <v>65.676145626490054</v>
      </c>
      <c r="K34" s="4">
        <v>67.152190732416415</v>
      </c>
      <c r="L34" s="4">
        <v>68.642270313486421</v>
      </c>
      <c r="M34" s="4">
        <v>69.761636434474639</v>
      </c>
      <c r="N34" s="4">
        <v>71.0630279907855</v>
      </c>
      <c r="O34" s="4">
        <v>72.774433970274927</v>
      </c>
      <c r="P34" s="4">
        <v>74.294770242247097</v>
      </c>
    </row>
    <row r="35" spans="1:16">
      <c r="A35" t="s">
        <v>23</v>
      </c>
      <c r="B35" t="s">
        <v>18</v>
      </c>
      <c r="C35" s="17">
        <v>66</v>
      </c>
      <c r="D35" t="s">
        <v>74</v>
      </c>
      <c r="E35" s="4">
        <v>326.75218447087457</v>
      </c>
      <c r="F35" s="4">
        <v>349.77234979161386</v>
      </c>
      <c r="G35" s="4">
        <v>357.5168946632561</v>
      </c>
      <c r="H35" s="4">
        <v>364.74773515940888</v>
      </c>
      <c r="I35" s="4">
        <v>371.452238122013</v>
      </c>
      <c r="J35" s="4">
        <v>378.80097702835826</v>
      </c>
      <c r="K35" s="4">
        <v>387.25176727440419</v>
      </c>
      <c r="L35" s="4">
        <v>395.7290412131411</v>
      </c>
      <c r="M35" s="4">
        <v>402.37034195547034</v>
      </c>
      <c r="N35" s="4">
        <v>409.87584835676228</v>
      </c>
      <c r="O35" s="4">
        <v>419.34579097803754</v>
      </c>
      <c r="P35" s="4">
        <v>427.90717160694072</v>
      </c>
    </row>
    <row r="36" spans="1:16">
      <c r="A36" s="5" t="s">
        <v>24</v>
      </c>
      <c r="B36" s="5" t="s">
        <v>15</v>
      </c>
      <c r="C36" s="16">
        <v>66</v>
      </c>
      <c r="D36" s="5" t="s">
        <v>70</v>
      </c>
      <c r="E36" s="6">
        <v>151.6</v>
      </c>
      <c r="F36" s="6">
        <v>117.6</v>
      </c>
      <c r="G36" s="6">
        <v>129.6</v>
      </c>
      <c r="H36" s="6">
        <v>135.1</v>
      </c>
      <c r="I36" s="6">
        <v>144.19999999999999</v>
      </c>
      <c r="J36" s="6">
        <v>149.4</v>
      </c>
      <c r="K36" s="6">
        <v>155.19999999999999</v>
      </c>
      <c r="L36" s="6">
        <v>160.30000000000001</v>
      </c>
      <c r="M36" s="6">
        <v>165.2</v>
      </c>
      <c r="N36" s="6">
        <v>171.2</v>
      </c>
      <c r="O36" s="6">
        <v>177.7</v>
      </c>
      <c r="P36" s="6">
        <v>184.6</v>
      </c>
    </row>
    <row r="37" spans="1:16">
      <c r="A37" s="5" t="s">
        <v>24</v>
      </c>
      <c r="B37" s="5" t="s">
        <v>15</v>
      </c>
      <c r="C37" s="16">
        <v>66</v>
      </c>
      <c r="D37" s="5" t="s">
        <v>71</v>
      </c>
      <c r="E37" s="6">
        <v>31</v>
      </c>
      <c r="F37" s="6">
        <v>24</v>
      </c>
      <c r="G37" s="6">
        <v>26.5</v>
      </c>
      <c r="H37" s="6">
        <v>27.6</v>
      </c>
      <c r="I37" s="6">
        <v>29.5</v>
      </c>
      <c r="J37" s="6">
        <v>30.5</v>
      </c>
      <c r="K37" s="6">
        <v>31.7</v>
      </c>
      <c r="L37" s="6">
        <v>32.700000000000003</v>
      </c>
      <c r="M37" s="6">
        <v>33.700000000000003</v>
      </c>
      <c r="N37" s="6">
        <v>35</v>
      </c>
      <c r="O37" s="6">
        <v>36.299999999999997</v>
      </c>
      <c r="P37" s="6">
        <v>37.700000000000003</v>
      </c>
    </row>
    <row r="38" spans="1:16">
      <c r="A38" s="5" t="s">
        <v>24</v>
      </c>
      <c r="B38" s="5" t="s">
        <v>15</v>
      </c>
      <c r="C38" s="16">
        <v>66</v>
      </c>
      <c r="D38" s="5" t="s">
        <v>74</v>
      </c>
      <c r="E38" s="6">
        <v>154.80000000000001</v>
      </c>
      <c r="F38" s="6">
        <v>120.1</v>
      </c>
      <c r="G38" s="6">
        <v>132.30000000000001</v>
      </c>
      <c r="H38" s="6">
        <v>137.9</v>
      </c>
      <c r="I38" s="6">
        <v>147.19999999999999</v>
      </c>
      <c r="J38" s="6">
        <v>152.5</v>
      </c>
      <c r="K38" s="6">
        <v>158.4</v>
      </c>
      <c r="L38" s="6">
        <v>163.6</v>
      </c>
      <c r="M38" s="6">
        <v>168.6</v>
      </c>
      <c r="N38" s="6">
        <v>174.8</v>
      </c>
      <c r="O38" s="6">
        <v>181.4</v>
      </c>
      <c r="P38" s="6">
        <v>188.4</v>
      </c>
    </row>
    <row r="39" spans="1:16">
      <c r="A39" t="s">
        <v>25</v>
      </c>
      <c r="B39" t="s">
        <v>18</v>
      </c>
      <c r="C39" s="17">
        <v>66</v>
      </c>
      <c r="D39" t="s">
        <v>70</v>
      </c>
      <c r="E39" s="4">
        <v>367.52461042000004</v>
      </c>
      <c r="F39" s="4">
        <v>378.49019495403172</v>
      </c>
      <c r="G39" s="4">
        <v>381.72038699998006</v>
      </c>
      <c r="H39" s="4">
        <v>383.64871376680378</v>
      </c>
      <c r="I39" s="4">
        <v>384.43164631563428</v>
      </c>
      <c r="J39" s="4">
        <v>386.60059392212349</v>
      </c>
      <c r="K39" s="4">
        <v>390.92538224638417</v>
      </c>
      <c r="L39" s="4">
        <v>395.20239314501163</v>
      </c>
      <c r="M39" s="4">
        <v>398.68994308338472</v>
      </c>
      <c r="N39" s="4">
        <v>402.46158267579506</v>
      </c>
      <c r="O39" s="4">
        <v>406.89176443089207</v>
      </c>
      <c r="P39" s="4">
        <v>410.78474773333369</v>
      </c>
    </row>
    <row r="40" spans="1:16">
      <c r="A40" t="s">
        <v>25</v>
      </c>
      <c r="B40" t="s">
        <v>18</v>
      </c>
      <c r="C40" s="17">
        <v>66</v>
      </c>
      <c r="D40" t="s">
        <v>71</v>
      </c>
      <c r="E40" s="4">
        <v>82.187164392000014</v>
      </c>
      <c r="F40" s="4">
        <v>79.024888005036132</v>
      </c>
      <c r="G40" s="4">
        <v>79.738754815205482</v>
      </c>
      <c r="H40" s="4">
        <v>80.164911668548996</v>
      </c>
      <c r="I40" s="4">
        <v>80.341517991250015</v>
      </c>
      <c r="J40" s="4">
        <v>80.824611289335962</v>
      </c>
      <c r="K40" s="4">
        <v>81.779566800115703</v>
      </c>
      <c r="L40" s="4">
        <v>82.721677301084441</v>
      </c>
      <c r="M40" s="4">
        <v>83.521320061819452</v>
      </c>
      <c r="N40" s="4">
        <v>84.36631748353885</v>
      </c>
      <c r="O40" s="4">
        <v>85.320997583103434</v>
      </c>
      <c r="P40" s="4">
        <v>86.183760894559555</v>
      </c>
    </row>
    <row r="41" spans="1:16">
      <c r="A41" t="s">
        <v>25</v>
      </c>
      <c r="B41" t="s">
        <v>18</v>
      </c>
      <c r="C41" s="17">
        <v>66</v>
      </c>
      <c r="D41" t="s">
        <v>74</v>
      </c>
      <c r="E41" s="4">
        <v>376.6020037853894</v>
      </c>
      <c r="F41" s="4">
        <v>386.65198900374151</v>
      </c>
      <c r="G41" s="4">
        <v>389.95989905488233</v>
      </c>
      <c r="H41" s="4">
        <v>391.93462291273681</v>
      </c>
      <c r="I41" s="4">
        <v>392.73712608064864</v>
      </c>
      <c r="J41" s="4">
        <v>394.95903206663201</v>
      </c>
      <c r="K41" s="4">
        <v>399.38772143181387</v>
      </c>
      <c r="L41" s="4">
        <v>403.76702124250949</v>
      </c>
      <c r="M41" s="4">
        <v>407.34442627916422</v>
      </c>
      <c r="N41" s="4">
        <v>411.20919378783236</v>
      </c>
      <c r="O41" s="4">
        <v>415.74100181514513</v>
      </c>
      <c r="P41" s="4">
        <v>419.72818539177138</v>
      </c>
    </row>
    <row r="42" spans="1:16">
      <c r="A42" s="5" t="s">
        <v>26</v>
      </c>
      <c r="B42" s="5" t="s">
        <v>27</v>
      </c>
      <c r="C42" s="16">
        <v>66</v>
      </c>
      <c r="D42" s="5" t="s">
        <v>70</v>
      </c>
      <c r="E42" s="6">
        <v>150.66277328999999</v>
      </c>
      <c r="F42" s="6">
        <v>155.97056773475214</v>
      </c>
      <c r="G42" s="6">
        <v>156.97147775736624</v>
      </c>
      <c r="H42" s="6">
        <v>157.56899071026015</v>
      </c>
      <c r="I42" s="6">
        <v>157.78161778501331</v>
      </c>
      <c r="J42" s="6">
        <v>158.4222089166135</v>
      </c>
      <c r="K42" s="6">
        <v>159.76911712196613</v>
      </c>
      <c r="L42" s="6">
        <v>161.12036472790098</v>
      </c>
      <c r="M42" s="6">
        <v>161.9590286003901</v>
      </c>
      <c r="N42" s="6">
        <v>163.03165632381558</v>
      </c>
      <c r="O42" s="6">
        <v>164.6085571507891</v>
      </c>
      <c r="P42" s="6">
        <v>165.79457020495204</v>
      </c>
    </row>
    <row r="43" spans="1:16">
      <c r="A43" s="5" t="s">
        <v>26</v>
      </c>
      <c r="B43" s="5" t="s">
        <v>27</v>
      </c>
      <c r="C43" s="16">
        <v>66</v>
      </c>
      <c r="D43" s="5" t="s">
        <v>71</v>
      </c>
      <c r="E43" s="6">
        <v>20.392195872999999</v>
      </c>
      <c r="F43" s="6">
        <v>25.612621872986956</v>
      </c>
      <c r="G43" s="6">
        <v>25.767877147713321</v>
      </c>
      <c r="H43" s="6">
        <v>25.860559842019669</v>
      </c>
      <c r="I43" s="6">
        <v>25.892441744800326</v>
      </c>
      <c r="J43" s="6">
        <v>25.990651603483677</v>
      </c>
      <c r="K43" s="6">
        <v>26.199826479456981</v>
      </c>
      <c r="L43" s="6">
        <v>26.410376744054446</v>
      </c>
      <c r="M43" s="6">
        <v>26.53158792897462</v>
      </c>
      <c r="N43" s="6">
        <v>26.694443839961068</v>
      </c>
      <c r="O43" s="6">
        <v>26.946533041347596</v>
      </c>
      <c r="P43" s="6">
        <v>27.129756806004337</v>
      </c>
    </row>
    <row r="44" spans="1:16">
      <c r="A44" s="5" t="s">
        <v>26</v>
      </c>
      <c r="B44" s="5" t="s">
        <v>27</v>
      </c>
      <c r="C44" s="16">
        <v>66</v>
      </c>
      <c r="D44" s="5" t="s">
        <v>74</v>
      </c>
      <c r="E44" s="6">
        <v>152.03655122356838</v>
      </c>
      <c r="F44" s="6">
        <v>158.05955965619262</v>
      </c>
      <c r="G44" s="6">
        <v>159.07239962366498</v>
      </c>
      <c r="H44" s="6">
        <v>159.67703463176142</v>
      </c>
      <c r="I44" s="6">
        <v>159.89201809460005</v>
      </c>
      <c r="J44" s="6">
        <v>160.54005808144208</v>
      </c>
      <c r="K44" s="6">
        <v>161.90306264393575</v>
      </c>
      <c r="L44" s="6">
        <v>163.27057276133604</v>
      </c>
      <c r="M44" s="6">
        <v>164.11779947103508</v>
      </c>
      <c r="N44" s="6">
        <v>165.20264615196561</v>
      </c>
      <c r="O44" s="6">
        <v>166.79955854321989</v>
      </c>
      <c r="P44" s="6">
        <v>167.99959289771422</v>
      </c>
    </row>
    <row r="45" spans="1:16">
      <c r="A45" t="s">
        <v>28</v>
      </c>
      <c r="B45" t="s">
        <v>27</v>
      </c>
      <c r="C45" s="17">
        <v>66</v>
      </c>
      <c r="D45" t="s">
        <v>70</v>
      </c>
      <c r="E45" s="4">
        <v>226.58039484</v>
      </c>
      <c r="F45" s="4">
        <v>236.07748223493769</v>
      </c>
      <c r="G45" s="4">
        <v>238.34333089799594</v>
      </c>
      <c r="H45" s="4">
        <v>239.69597388776106</v>
      </c>
      <c r="I45" s="4">
        <v>240.26795864200562</v>
      </c>
      <c r="J45" s="4">
        <v>241.81332309626205</v>
      </c>
      <c r="K45" s="4">
        <v>244.84179690273785</v>
      </c>
      <c r="L45" s="4">
        <v>247.82220126567717</v>
      </c>
      <c r="M45" s="4">
        <v>250.45256861770719</v>
      </c>
      <c r="N45" s="4">
        <v>253.17125452707336</v>
      </c>
      <c r="O45" s="4">
        <v>256.12361812261923</v>
      </c>
      <c r="P45" s="4">
        <v>258.86979981301556</v>
      </c>
    </row>
    <row r="46" spans="1:16">
      <c r="A46" t="s">
        <v>28</v>
      </c>
      <c r="B46" t="s">
        <v>27</v>
      </c>
      <c r="C46" s="17">
        <v>66</v>
      </c>
      <c r="D46" t="s">
        <v>71</v>
      </c>
      <c r="E46" s="4">
        <v>60.516469059999999</v>
      </c>
      <c r="F46" s="4">
        <v>54.836272227111678</v>
      </c>
      <c r="G46" s="4">
        <v>55.390184523400137</v>
      </c>
      <c r="H46" s="4">
        <v>55.720853379063264</v>
      </c>
      <c r="I46" s="4">
        <v>55.862909109379522</v>
      </c>
      <c r="J46" s="4">
        <v>56.243030555504369</v>
      </c>
      <c r="K46" s="4">
        <v>56.982867898396854</v>
      </c>
      <c r="L46" s="4">
        <v>57.709531359720131</v>
      </c>
      <c r="M46" s="4">
        <v>58.370539151139496</v>
      </c>
      <c r="N46" s="4">
        <v>59.042291482663543</v>
      </c>
      <c r="O46" s="4">
        <v>59.748856869642381</v>
      </c>
      <c r="P46" s="4">
        <v>60.421698466952968</v>
      </c>
    </row>
    <row r="47" spans="1:16">
      <c r="A47" t="s">
        <v>28</v>
      </c>
      <c r="B47" t="s">
        <v>27</v>
      </c>
      <c r="C47" s="17">
        <v>66</v>
      </c>
      <c r="D47" t="s">
        <v>74</v>
      </c>
      <c r="E47" s="4">
        <v>234.52274591889852</v>
      </c>
      <c r="F47" s="4">
        <v>242.3625267448605</v>
      </c>
      <c r="G47" s="4">
        <v>244.6949446251146</v>
      </c>
      <c r="H47" s="4">
        <v>246.08732880685525</v>
      </c>
      <c r="I47" s="4">
        <v>246.67662346513364</v>
      </c>
      <c r="J47" s="4">
        <v>248.26792324608635</v>
      </c>
      <c r="K47" s="4">
        <v>251.38526755656881</v>
      </c>
      <c r="L47" s="4">
        <v>254.45281183340128</v>
      </c>
      <c r="M47" s="4">
        <v>257.16455620478115</v>
      </c>
      <c r="N47" s="4">
        <v>259.9647597316528</v>
      </c>
      <c r="O47" s="4">
        <v>263.00044421530981</v>
      </c>
      <c r="P47" s="4">
        <v>265.82767895925008</v>
      </c>
    </row>
    <row r="48" spans="1:16">
      <c r="A48" s="5" t="s">
        <v>29</v>
      </c>
      <c r="B48" s="5" t="s">
        <v>18</v>
      </c>
      <c r="C48" s="16">
        <v>66</v>
      </c>
      <c r="D48" s="5" t="s">
        <v>70</v>
      </c>
      <c r="E48" s="6">
        <v>183.37714800000001</v>
      </c>
      <c r="F48" s="6">
        <v>214.05940000000001</v>
      </c>
      <c r="G48" s="6">
        <v>227.8348</v>
      </c>
      <c r="H48" s="6">
        <v>236.1661</v>
      </c>
      <c r="I48" s="6">
        <v>244.80009999999999</v>
      </c>
      <c r="J48" s="6">
        <v>254.6386</v>
      </c>
      <c r="K48" s="6">
        <v>264.24009999999998</v>
      </c>
      <c r="L48" s="6">
        <v>272.5163</v>
      </c>
      <c r="M48" s="6">
        <v>279.37329999999997</v>
      </c>
      <c r="N48" s="6">
        <v>286.35079999999999</v>
      </c>
      <c r="O48" s="6">
        <v>293.25420000000003</v>
      </c>
      <c r="P48" s="6">
        <v>300.69779999999997</v>
      </c>
    </row>
    <row r="49" spans="1:16">
      <c r="A49" s="5" t="s">
        <v>29</v>
      </c>
      <c r="B49" s="5" t="s">
        <v>18</v>
      </c>
      <c r="C49" s="16">
        <v>66</v>
      </c>
      <c r="D49" s="5" t="s">
        <v>71</v>
      </c>
      <c r="E49" s="6">
        <v>27.766763999999998</v>
      </c>
      <c r="F49" s="6">
        <v>31.979559999999999</v>
      </c>
      <c r="G49" s="6">
        <v>33.997259999999997</v>
      </c>
      <c r="H49" s="6">
        <v>35.264099999999999</v>
      </c>
      <c r="I49" s="6">
        <v>36.568849999999998</v>
      </c>
      <c r="J49" s="6">
        <v>38.047600000000003</v>
      </c>
      <c r="K49" s="6">
        <v>39.492359999999998</v>
      </c>
      <c r="L49" s="6">
        <v>40.730330000000002</v>
      </c>
      <c r="M49" s="6">
        <v>41.748460000000001</v>
      </c>
      <c r="N49" s="6">
        <v>42.792209999999997</v>
      </c>
      <c r="O49" s="6">
        <v>43.823740000000001</v>
      </c>
      <c r="P49" s="6">
        <v>44.93262</v>
      </c>
    </row>
    <row r="50" spans="1:16">
      <c r="A50" s="5" t="s">
        <v>29</v>
      </c>
      <c r="B50" s="5" t="s">
        <v>18</v>
      </c>
      <c r="C50" s="16">
        <v>66</v>
      </c>
      <c r="D50" s="5" t="s">
        <v>74</v>
      </c>
      <c r="E50" s="6">
        <v>185.46744078583066</v>
      </c>
      <c r="F50" s="6">
        <v>216.43506110000001</v>
      </c>
      <c r="G50" s="6">
        <v>230.35738570000001</v>
      </c>
      <c r="H50" s="6">
        <v>238.78441939999999</v>
      </c>
      <c r="I50" s="6">
        <v>247.51636099999999</v>
      </c>
      <c r="J50" s="6">
        <v>257.46537360000002</v>
      </c>
      <c r="K50" s="6">
        <v>267.17503019999998</v>
      </c>
      <c r="L50" s="6">
        <v>275.54325899999998</v>
      </c>
      <c r="M50" s="6">
        <v>282.47544390000002</v>
      </c>
      <c r="N50" s="6">
        <v>289.53058019999997</v>
      </c>
      <c r="O50" s="6">
        <v>296.5106217</v>
      </c>
      <c r="P50" s="6">
        <v>304.03640230000002</v>
      </c>
    </row>
    <row r="51" spans="1:16">
      <c r="A51" t="s">
        <v>30</v>
      </c>
      <c r="B51" t="s">
        <v>18</v>
      </c>
      <c r="C51" s="17">
        <v>66</v>
      </c>
      <c r="D51" t="s">
        <v>70</v>
      </c>
      <c r="E51" s="4">
        <v>98</v>
      </c>
      <c r="F51" s="4">
        <v>96.365339977767505</v>
      </c>
      <c r="G51" s="4">
        <v>96.365339977767505</v>
      </c>
      <c r="H51" s="4">
        <v>96.365339977767505</v>
      </c>
      <c r="I51" s="4">
        <v>96.290688413702995</v>
      </c>
      <c r="J51" s="4">
        <v>96.212281654503698</v>
      </c>
      <c r="K51" s="4">
        <v>96.229281791709795</v>
      </c>
      <c r="L51" s="4">
        <v>96.293961779632298</v>
      </c>
      <c r="M51" s="4">
        <v>95.691253014224898</v>
      </c>
      <c r="N51" s="4">
        <v>95.452014615816495</v>
      </c>
      <c r="O51" s="4">
        <v>95.960502414703996</v>
      </c>
      <c r="P51" s="4">
        <v>95.910017450195809</v>
      </c>
    </row>
    <row r="52" spans="1:16">
      <c r="A52" t="s">
        <v>30</v>
      </c>
      <c r="B52" t="s">
        <v>18</v>
      </c>
      <c r="C52" s="17">
        <v>66</v>
      </c>
      <c r="D52" t="s">
        <v>71</v>
      </c>
      <c r="E52" s="4">
        <v>24.279999999999998</v>
      </c>
      <c r="F52" s="4">
        <v>9.7021086963849523</v>
      </c>
      <c r="G52" s="4">
        <v>9.7021086963849523</v>
      </c>
      <c r="H52" s="4">
        <v>9.7021086963849523</v>
      </c>
      <c r="I52" s="4">
        <v>9.6945927410727766</v>
      </c>
      <c r="J52" s="4">
        <v>9.6866987109116174</v>
      </c>
      <c r="K52" s="4">
        <v>9.6884102928876654</v>
      </c>
      <c r="L52" s="4">
        <v>9.6949223051262621</v>
      </c>
      <c r="M52" s="4">
        <v>9.6342412972494245</v>
      </c>
      <c r="N52" s="4">
        <v>9.6101546604332739</v>
      </c>
      <c r="O52" s="4">
        <v>9.6613494561629576</v>
      </c>
      <c r="P52" s="4">
        <v>9.6562666056972315</v>
      </c>
    </row>
    <row r="53" spans="1:16">
      <c r="A53" t="s">
        <v>30</v>
      </c>
      <c r="B53" t="s">
        <v>18</v>
      </c>
      <c r="C53" s="17">
        <v>66</v>
      </c>
      <c r="D53" t="s">
        <v>74</v>
      </c>
      <c r="E53" s="4">
        <v>100.96295558272847</v>
      </c>
      <c r="F53" s="4">
        <v>96.852515001868611</v>
      </c>
      <c r="G53" s="4">
        <v>96.852515001868611</v>
      </c>
      <c r="H53" s="4">
        <v>96.852515001868611</v>
      </c>
      <c r="I53" s="4">
        <v>96.777486036784907</v>
      </c>
      <c r="J53" s="4">
        <v>96.698682892175555</v>
      </c>
      <c r="K53" s="4">
        <v>96.715768973583735</v>
      </c>
      <c r="L53" s="4">
        <v>96.780775951217294</v>
      </c>
      <c r="M53" s="4">
        <v>96.175020191347144</v>
      </c>
      <c r="N53" s="4">
        <v>95.934572323096816</v>
      </c>
      <c r="O53" s="4">
        <v>96.445630782304036</v>
      </c>
      <c r="P53" s="4">
        <v>96.39489059103272</v>
      </c>
    </row>
    <row r="54" spans="1:16">
      <c r="A54" s="5" t="s">
        <v>31</v>
      </c>
      <c r="B54" s="5" t="s">
        <v>18</v>
      </c>
      <c r="C54" s="16">
        <v>66</v>
      </c>
      <c r="D54" s="5" t="s">
        <v>70</v>
      </c>
      <c r="E54" s="6">
        <v>356.56</v>
      </c>
      <c r="F54" s="6">
        <v>380.6</v>
      </c>
      <c r="G54" s="6">
        <v>395.1</v>
      </c>
      <c r="H54" s="6">
        <v>401.6</v>
      </c>
      <c r="I54" s="6">
        <v>406.7</v>
      </c>
      <c r="J54" s="6">
        <v>413.2</v>
      </c>
      <c r="K54" s="6">
        <v>424.4</v>
      </c>
      <c r="L54" s="6">
        <v>431.6</v>
      </c>
      <c r="M54" s="6">
        <v>435.8</v>
      </c>
      <c r="N54" s="6">
        <v>442.1</v>
      </c>
      <c r="O54" s="6">
        <v>448.7</v>
      </c>
      <c r="P54" s="6">
        <v>457.3</v>
      </c>
    </row>
    <row r="55" spans="1:16">
      <c r="A55" s="5" t="s">
        <v>31</v>
      </c>
      <c r="B55" s="5" t="s">
        <v>18</v>
      </c>
      <c r="C55" s="16">
        <v>66</v>
      </c>
      <c r="D55" s="5" t="s">
        <v>71</v>
      </c>
      <c r="E55" s="6">
        <v>50.97128</v>
      </c>
      <c r="F55" s="6">
        <v>54.4</v>
      </c>
      <c r="G55" s="6">
        <v>56.5</v>
      </c>
      <c r="H55" s="6">
        <v>57.4</v>
      </c>
      <c r="I55" s="6">
        <v>58.1</v>
      </c>
      <c r="J55" s="6">
        <v>59.1</v>
      </c>
      <c r="K55" s="6">
        <v>60.7</v>
      </c>
      <c r="L55" s="6">
        <v>61.7</v>
      </c>
      <c r="M55" s="6">
        <v>62.3</v>
      </c>
      <c r="N55" s="6">
        <v>63.2</v>
      </c>
      <c r="O55" s="6">
        <v>64.099999999999994</v>
      </c>
      <c r="P55" s="6">
        <v>65.400000000000006</v>
      </c>
    </row>
    <row r="56" spans="1:16">
      <c r="A56" s="5" t="s">
        <v>31</v>
      </c>
      <c r="B56" s="5" t="s">
        <v>18</v>
      </c>
      <c r="C56" s="16">
        <v>66</v>
      </c>
      <c r="D56" s="5" t="s">
        <v>74</v>
      </c>
      <c r="E56" s="6">
        <v>360.18482060000002</v>
      </c>
      <c r="F56" s="6">
        <v>384.5</v>
      </c>
      <c r="G56" s="6">
        <v>399.1</v>
      </c>
      <c r="H56" s="6">
        <v>405.7</v>
      </c>
      <c r="I56" s="6">
        <v>410.8</v>
      </c>
      <c r="J56" s="6">
        <v>417.4</v>
      </c>
      <c r="K56" s="6">
        <v>428.7</v>
      </c>
      <c r="L56" s="6">
        <v>435.9</v>
      </c>
      <c r="M56" s="6">
        <v>440.2</v>
      </c>
      <c r="N56" s="6">
        <v>446.6</v>
      </c>
      <c r="O56" s="6">
        <v>453.2</v>
      </c>
      <c r="P56" s="6">
        <v>461.9</v>
      </c>
    </row>
    <row r="57" spans="1:16">
      <c r="A57" t="s">
        <v>32</v>
      </c>
      <c r="B57" t="s">
        <v>18</v>
      </c>
      <c r="C57" s="17">
        <v>66</v>
      </c>
      <c r="D57" t="s">
        <v>70</v>
      </c>
      <c r="E57" s="4">
        <v>58.91</v>
      </c>
      <c r="F57" s="4">
        <v>64.8</v>
      </c>
      <c r="G57" s="4">
        <v>65.7</v>
      </c>
      <c r="H57" s="4">
        <v>64.900000000000006</v>
      </c>
      <c r="I57" s="4">
        <v>64.900000000000006</v>
      </c>
      <c r="J57" s="4">
        <v>64.900000000000006</v>
      </c>
      <c r="K57" s="4">
        <v>65.400000000000006</v>
      </c>
      <c r="L57" s="4">
        <v>65.400000000000006</v>
      </c>
      <c r="M57" s="4">
        <v>65.900000000000006</v>
      </c>
      <c r="N57" s="4">
        <v>64.8</v>
      </c>
      <c r="O57" s="4">
        <v>65.7</v>
      </c>
      <c r="P57" s="4">
        <v>65.900000000000006</v>
      </c>
    </row>
    <row r="58" spans="1:16">
      <c r="A58" t="s">
        <v>32</v>
      </c>
      <c r="B58" t="s">
        <v>18</v>
      </c>
      <c r="C58" s="17">
        <v>66</v>
      </c>
      <c r="D58" t="s">
        <v>71</v>
      </c>
      <c r="E58" s="4">
        <v>-8.56</v>
      </c>
      <c r="F58" s="4">
        <v>-9.4</v>
      </c>
      <c r="G58" s="4">
        <v>-9.6</v>
      </c>
      <c r="H58" s="4">
        <v>-9.4</v>
      </c>
      <c r="I58" s="4">
        <v>-9.4</v>
      </c>
      <c r="J58" s="4">
        <v>-9.4</v>
      </c>
      <c r="K58" s="4">
        <v>-9.5</v>
      </c>
      <c r="L58" s="4">
        <v>-9.5</v>
      </c>
      <c r="M58" s="4">
        <v>-9.6</v>
      </c>
      <c r="N58" s="4">
        <v>-9.4</v>
      </c>
      <c r="O58" s="4">
        <v>-9.6</v>
      </c>
      <c r="P58" s="4">
        <v>-9.6</v>
      </c>
    </row>
    <row r="59" spans="1:16">
      <c r="A59" t="s">
        <v>32</v>
      </c>
      <c r="B59" t="s">
        <v>18</v>
      </c>
      <c r="C59" s="17">
        <v>66</v>
      </c>
      <c r="D59" t="s">
        <v>74</v>
      </c>
      <c r="E59" s="4">
        <v>59.528662844045137</v>
      </c>
      <c r="F59" s="4">
        <v>65.5</v>
      </c>
      <c r="G59" s="4">
        <v>66.400000000000006</v>
      </c>
      <c r="H59" s="4">
        <v>65.599999999999994</v>
      </c>
      <c r="I59" s="4">
        <v>65.599999999999994</v>
      </c>
      <c r="J59" s="4">
        <v>65.599999999999994</v>
      </c>
      <c r="K59" s="4">
        <v>66.099999999999994</v>
      </c>
      <c r="L59" s="4">
        <v>66.099999999999994</v>
      </c>
      <c r="M59" s="4">
        <v>66.599999999999994</v>
      </c>
      <c r="N59" s="4">
        <v>65.5</v>
      </c>
      <c r="O59" s="4">
        <v>66.400000000000006</v>
      </c>
      <c r="P59" s="4">
        <v>66.599999999999994</v>
      </c>
    </row>
    <row r="60" spans="1:16">
      <c r="A60" s="5" t="s">
        <v>33</v>
      </c>
      <c r="B60" s="5" t="s">
        <v>18</v>
      </c>
      <c r="C60" s="16">
        <v>66</v>
      </c>
      <c r="D60" s="5" t="s">
        <v>70</v>
      </c>
      <c r="E60" s="6">
        <v>250.59360000000001</v>
      </c>
      <c r="F60" s="6">
        <v>257.66934742620543</v>
      </c>
      <c r="G60" s="6">
        <v>259.02053428758825</v>
      </c>
      <c r="H60" s="6">
        <v>259.30865501538318</v>
      </c>
      <c r="I60" s="6">
        <v>258.82183033738499</v>
      </c>
      <c r="J60" s="6">
        <v>259.49742376807643</v>
      </c>
      <c r="K60" s="6">
        <v>261.64342643027271</v>
      </c>
      <c r="L60" s="6">
        <v>263.83910508001981</v>
      </c>
      <c r="M60" s="6">
        <v>265.98510774221609</v>
      </c>
      <c r="N60" s="6">
        <v>267.99201763926999</v>
      </c>
      <c r="O60" s="6">
        <v>269.87970516620186</v>
      </c>
      <c r="P60" s="6">
        <v>271.78068922424211</v>
      </c>
    </row>
    <row r="61" spans="1:16">
      <c r="A61" s="5" t="s">
        <v>33</v>
      </c>
      <c r="B61" s="5" t="s">
        <v>18</v>
      </c>
      <c r="C61" s="16">
        <v>66</v>
      </c>
      <c r="D61" s="5" t="s">
        <v>71</v>
      </c>
      <c r="E61" s="6">
        <v>41.847320000000003</v>
      </c>
      <c r="F61" s="6">
        <v>42.075857693476046</v>
      </c>
      <c r="G61" s="6">
        <v>42.296498397016151</v>
      </c>
      <c r="H61" s="6">
        <v>42.343546782329859</v>
      </c>
      <c r="I61" s="6">
        <v>42.264051234730857</v>
      </c>
      <c r="J61" s="6">
        <v>42.374371586500914</v>
      </c>
      <c r="K61" s="6">
        <v>42.724800939182266</v>
      </c>
      <c r="L61" s="6">
        <v>43.083342082434939</v>
      </c>
      <c r="M61" s="6">
        <v>43.433771435116292</v>
      </c>
      <c r="N61" s="6">
        <v>43.761487774197924</v>
      </c>
      <c r="O61" s="6">
        <v>44.069735815908366</v>
      </c>
      <c r="P61" s="6">
        <v>44.3801551013322</v>
      </c>
    </row>
    <row r="62" spans="1:16">
      <c r="A62" s="5" t="s">
        <v>33</v>
      </c>
      <c r="B62" s="5" t="s">
        <v>18</v>
      </c>
      <c r="C62" s="16">
        <v>66</v>
      </c>
      <c r="D62" s="5" t="s">
        <v>74</v>
      </c>
      <c r="E62" s="6">
        <v>259.6642275924475</v>
      </c>
      <c r="F62" s="6">
        <v>261.08211429297148</v>
      </c>
      <c r="G62" s="6">
        <v>262.45119729061338</v>
      </c>
      <c r="H62" s="6">
        <v>262.74313410628707</v>
      </c>
      <c r="I62" s="6">
        <v>262.24986155566614</v>
      </c>
      <c r="J62" s="6">
        <v>262.93440305448712</v>
      </c>
      <c r="K62" s="6">
        <v>265.10882899191847</v>
      </c>
      <c r="L62" s="6">
        <v>267.33358886308667</v>
      </c>
      <c r="M62" s="6">
        <v>269.50801480051803</v>
      </c>
      <c r="N62" s="6">
        <v>271.54150572348618</v>
      </c>
      <c r="O62" s="6">
        <v>273.45419520548592</v>
      </c>
      <c r="P62" s="6">
        <v>275.3803573278646</v>
      </c>
    </row>
    <row r="63" spans="1:16">
      <c r="A63" t="s">
        <v>34</v>
      </c>
      <c r="B63" t="s">
        <v>18</v>
      </c>
      <c r="C63" s="17">
        <v>22</v>
      </c>
      <c r="D63" t="s">
        <v>70</v>
      </c>
      <c r="E63" s="4">
        <v>1.6476599999999999</v>
      </c>
      <c r="F63" s="4">
        <v>1.5</v>
      </c>
      <c r="G63" s="4">
        <v>1.5</v>
      </c>
      <c r="H63" s="4">
        <v>1.5</v>
      </c>
      <c r="I63" s="4">
        <v>1.5</v>
      </c>
      <c r="J63" s="4">
        <v>1.4</v>
      </c>
      <c r="K63" s="4">
        <v>1.5</v>
      </c>
      <c r="L63" s="4">
        <v>1.4</v>
      </c>
      <c r="M63" s="4">
        <v>1.4</v>
      </c>
      <c r="N63" s="4">
        <v>1.4</v>
      </c>
      <c r="O63" s="4">
        <v>1.4</v>
      </c>
      <c r="P63" s="4">
        <v>1.4</v>
      </c>
    </row>
    <row r="64" spans="1:16">
      <c r="A64" t="s">
        <v>34</v>
      </c>
      <c r="B64" t="s">
        <v>18</v>
      </c>
      <c r="C64" s="17">
        <v>22</v>
      </c>
      <c r="D64" t="s">
        <v>71</v>
      </c>
      <c r="E64" s="4">
        <v>0.63124999999999998</v>
      </c>
      <c r="F64" s="4">
        <v>0.6</v>
      </c>
      <c r="G64" s="4">
        <v>0.6</v>
      </c>
      <c r="H64" s="4">
        <v>0.6</v>
      </c>
      <c r="I64" s="4">
        <v>0.6</v>
      </c>
      <c r="J64" s="4">
        <v>0.6</v>
      </c>
      <c r="K64" s="4">
        <v>0.6</v>
      </c>
      <c r="L64" s="4">
        <v>0.6</v>
      </c>
      <c r="M64" s="4">
        <v>0.5</v>
      </c>
      <c r="N64" s="4">
        <v>0.5</v>
      </c>
      <c r="O64" s="4">
        <v>0.5</v>
      </c>
      <c r="P64" s="4">
        <v>0.5</v>
      </c>
    </row>
    <row r="65" spans="1:16">
      <c r="A65" t="s">
        <v>34</v>
      </c>
      <c r="B65" t="s">
        <v>18</v>
      </c>
      <c r="C65" s="17">
        <v>22</v>
      </c>
      <c r="D65" t="s">
        <v>74</v>
      </c>
      <c r="E65" s="4">
        <v>1.7644432657640199</v>
      </c>
      <c r="F65" s="4">
        <v>1.6</v>
      </c>
      <c r="G65" s="4">
        <v>1.6</v>
      </c>
      <c r="H65" s="4">
        <v>1.6</v>
      </c>
      <c r="I65" s="4">
        <v>1.6</v>
      </c>
      <c r="J65" s="4">
        <v>1.6</v>
      </c>
      <c r="K65" s="4">
        <v>1.6</v>
      </c>
      <c r="L65" s="4">
        <v>1.5</v>
      </c>
      <c r="M65" s="4">
        <v>1.5</v>
      </c>
      <c r="N65" s="4">
        <v>1.5</v>
      </c>
      <c r="O65" s="4">
        <v>1.5</v>
      </c>
      <c r="P65" s="4">
        <v>1.5</v>
      </c>
    </row>
    <row r="66" spans="1:16">
      <c r="A66" s="5" t="s">
        <v>35</v>
      </c>
      <c r="B66" s="5" t="s">
        <v>18</v>
      </c>
      <c r="C66" s="16">
        <v>22</v>
      </c>
      <c r="D66" s="5" t="s">
        <v>70</v>
      </c>
      <c r="E66" s="6">
        <v>11.85</v>
      </c>
      <c r="F66" s="6">
        <v>14.7</v>
      </c>
      <c r="G66" s="6">
        <v>14.6</v>
      </c>
      <c r="H66" s="6">
        <v>14.6</v>
      </c>
      <c r="I66" s="6">
        <v>14.5</v>
      </c>
      <c r="J66" s="6">
        <v>14.4</v>
      </c>
      <c r="K66" s="6">
        <v>14.2</v>
      </c>
      <c r="L66" s="6">
        <v>14.2</v>
      </c>
      <c r="M66" s="6">
        <v>14.1</v>
      </c>
      <c r="N66" s="6">
        <v>14</v>
      </c>
      <c r="O66" s="6">
        <v>13.9</v>
      </c>
      <c r="P66" s="6">
        <v>13.8</v>
      </c>
    </row>
    <row r="67" spans="1:16">
      <c r="A67" s="5" t="s">
        <v>35</v>
      </c>
      <c r="B67" s="5" t="s">
        <v>18</v>
      </c>
      <c r="C67" s="16">
        <v>22</v>
      </c>
      <c r="D67" s="5" t="s">
        <v>71</v>
      </c>
      <c r="E67" s="6">
        <v>-6.35</v>
      </c>
      <c r="F67" s="6">
        <v>-7.8772151898734171</v>
      </c>
      <c r="G67" s="6">
        <v>-7.8236286919831226</v>
      </c>
      <c r="H67" s="6">
        <v>-7.8236286919831226</v>
      </c>
      <c r="I67" s="6">
        <v>-7.7700421940928273</v>
      </c>
      <c r="J67" s="6">
        <v>-7.7164556962025319</v>
      </c>
      <c r="K67" s="6">
        <v>-7.6092827004219403</v>
      </c>
      <c r="L67" s="6">
        <v>-7.6092827004219403</v>
      </c>
      <c r="M67" s="6">
        <v>-7.5556962025316459</v>
      </c>
      <c r="N67" s="6">
        <v>-7.5021097046413505</v>
      </c>
      <c r="O67" s="6">
        <v>-7.4485232067510552</v>
      </c>
      <c r="P67" s="6">
        <v>-7.3949367088607598</v>
      </c>
    </row>
    <row r="68" spans="1:16">
      <c r="A68" s="5" t="s">
        <v>35</v>
      </c>
      <c r="B68" s="5" t="s">
        <v>18</v>
      </c>
      <c r="C68" s="16">
        <v>22</v>
      </c>
      <c r="D68" s="5" t="s">
        <v>74</v>
      </c>
      <c r="E68" s="6">
        <v>13.444140000000001</v>
      </c>
      <c r="F68" s="6">
        <v>16.677545357383156</v>
      </c>
      <c r="G68" s="6">
        <v>16.564092667877148</v>
      </c>
      <c r="H68" s="6">
        <v>16.564092667877148</v>
      </c>
      <c r="I68" s="6">
        <v>16.450639978371139</v>
      </c>
      <c r="J68" s="6">
        <v>16.337187288865135</v>
      </c>
      <c r="K68" s="6">
        <v>16.110281909853118</v>
      </c>
      <c r="L68" s="6">
        <v>16.110281909853118</v>
      </c>
      <c r="M68" s="6">
        <v>15.996829220347111</v>
      </c>
      <c r="N68" s="6">
        <v>15.883376530841103</v>
      </c>
      <c r="O68" s="6">
        <v>15.769923841335094</v>
      </c>
      <c r="P68" s="6">
        <v>15.656471151829088</v>
      </c>
    </row>
    <row r="69" spans="1:16">
      <c r="A69" t="s">
        <v>35</v>
      </c>
      <c r="B69" t="s">
        <v>18</v>
      </c>
      <c r="C69" s="17">
        <v>66</v>
      </c>
      <c r="D69" t="s">
        <v>70</v>
      </c>
      <c r="E69" s="4">
        <v>54.02</v>
      </c>
      <c r="F69" s="4">
        <v>49.3</v>
      </c>
      <c r="G69" s="4">
        <v>49.6</v>
      </c>
      <c r="H69" s="4">
        <v>49.6</v>
      </c>
      <c r="I69" s="4">
        <v>49.5</v>
      </c>
      <c r="J69" s="4">
        <v>49.7</v>
      </c>
      <c r="K69" s="4">
        <v>50</v>
      </c>
      <c r="L69" s="4">
        <v>50</v>
      </c>
      <c r="M69" s="4">
        <v>49.8</v>
      </c>
      <c r="N69" s="4">
        <v>50</v>
      </c>
      <c r="O69" s="4">
        <v>50.2</v>
      </c>
      <c r="P69" s="4">
        <v>50.6</v>
      </c>
    </row>
    <row r="70" spans="1:16">
      <c r="A70" t="s">
        <v>35</v>
      </c>
      <c r="B70" t="s">
        <v>18</v>
      </c>
      <c r="C70" s="17">
        <v>66</v>
      </c>
      <c r="D70" t="s">
        <v>71</v>
      </c>
      <c r="E70" s="4">
        <v>-35.99</v>
      </c>
      <c r="F70" s="4">
        <v>-32.845372084413178</v>
      </c>
      <c r="G70" s="4">
        <v>-33.045242502776752</v>
      </c>
      <c r="H70" s="4">
        <v>-33.045242502776752</v>
      </c>
      <c r="I70" s="4">
        <v>-32.978619029988891</v>
      </c>
      <c r="J70" s="4">
        <v>-33.111865975564605</v>
      </c>
      <c r="K70" s="4">
        <v>-33.311736393928172</v>
      </c>
      <c r="L70" s="4">
        <v>-33.311736393928172</v>
      </c>
      <c r="M70" s="4">
        <v>-33.178489448352458</v>
      </c>
      <c r="N70" s="4">
        <v>-33.311736393928172</v>
      </c>
      <c r="O70" s="4">
        <v>-33.444983339503885</v>
      </c>
      <c r="P70" s="4">
        <v>-33.711477230655312</v>
      </c>
    </row>
    <row r="71" spans="1:16">
      <c r="A71" t="s">
        <v>35</v>
      </c>
      <c r="B71" t="s">
        <v>18</v>
      </c>
      <c r="C71" s="17">
        <v>66</v>
      </c>
      <c r="D71" t="s">
        <v>74</v>
      </c>
      <c r="E71" s="4">
        <v>64.911019999999994</v>
      </c>
      <c r="F71" s="4">
        <v>59.23941650087</v>
      </c>
      <c r="G71" s="4">
        <v>59.599899765581178</v>
      </c>
      <c r="H71" s="4">
        <v>59.599899765581178</v>
      </c>
      <c r="I71" s="4">
        <v>59.479738677344116</v>
      </c>
      <c r="J71" s="4">
        <v>59.720060853818239</v>
      </c>
      <c r="K71" s="4">
        <v>60.08054411852941</v>
      </c>
      <c r="L71" s="4">
        <v>60.08054411852941</v>
      </c>
      <c r="M71" s="4">
        <v>59.840221942055287</v>
      </c>
      <c r="N71" s="4">
        <v>60.08054411852941</v>
      </c>
      <c r="O71" s="4">
        <v>60.320866295003526</v>
      </c>
      <c r="P71" s="4">
        <v>60.801510647951766</v>
      </c>
    </row>
    <row r="72" spans="1:16">
      <c r="A72" s="5" t="s">
        <v>36</v>
      </c>
      <c r="B72" s="5" t="s">
        <v>18</v>
      </c>
      <c r="C72" s="16">
        <v>66</v>
      </c>
      <c r="D72" s="5" t="s">
        <v>70</v>
      </c>
      <c r="E72" s="6">
        <v>387.808764</v>
      </c>
      <c r="F72" s="6">
        <v>396.776765771675</v>
      </c>
      <c r="G72" s="6">
        <v>403.88888188605262</v>
      </c>
      <c r="H72" s="6">
        <v>410.36828132642245</v>
      </c>
      <c r="I72" s="6">
        <v>412.8055594131182</v>
      </c>
      <c r="J72" s="6">
        <v>415.16391484501423</v>
      </c>
      <c r="K72" s="6">
        <v>418.7468363981942</v>
      </c>
      <c r="L72" s="6">
        <v>422.13887158097037</v>
      </c>
      <c r="M72" s="6">
        <v>425.0886140555553</v>
      </c>
      <c r="N72" s="6">
        <v>428.71452895340201</v>
      </c>
      <c r="O72" s="6">
        <v>432.40371992137671</v>
      </c>
      <c r="P72" s="6">
        <v>437.10369871682815</v>
      </c>
    </row>
    <row r="73" spans="1:16">
      <c r="A73" s="5" t="s">
        <v>36</v>
      </c>
      <c r="B73" s="5" t="s">
        <v>18</v>
      </c>
      <c r="C73" s="16">
        <v>66</v>
      </c>
      <c r="D73" s="5" t="s">
        <v>71</v>
      </c>
      <c r="E73" s="6">
        <v>85.608187999999998</v>
      </c>
      <c r="F73" s="6">
        <v>93.253207559915325</v>
      </c>
      <c r="G73" s="6">
        <v>94.848431737563317</v>
      </c>
      <c r="H73" s="6">
        <v>96.322099248254204</v>
      </c>
      <c r="I73" s="6">
        <v>96.88469141522819</v>
      </c>
      <c r="J73" s="6">
        <v>97.463777726946972</v>
      </c>
      <c r="K73" s="6">
        <v>98.414958624010467</v>
      </c>
      <c r="L73" s="6">
        <v>99.20646318583735</v>
      </c>
      <c r="M73" s="6">
        <v>99.800927087286084</v>
      </c>
      <c r="N73" s="6">
        <v>100.58288974113205</v>
      </c>
      <c r="O73" s="6">
        <v>101.35930610148944</v>
      </c>
      <c r="P73" s="6">
        <v>102.42816968774801</v>
      </c>
    </row>
    <row r="74" spans="1:16">
      <c r="A74" s="5" t="s">
        <v>36</v>
      </c>
      <c r="B74" s="5" t="s">
        <v>18</v>
      </c>
      <c r="C74" s="16">
        <v>66</v>
      </c>
      <c r="D74" s="5" t="s">
        <v>74</v>
      </c>
      <c r="E74" s="6">
        <v>397.14531255933395</v>
      </c>
      <c r="F74" s="6">
        <v>407.58798139351865</v>
      </c>
      <c r="G74" s="6">
        <v>414.87643210266953</v>
      </c>
      <c r="H74" s="6">
        <v>421.52114196371258</v>
      </c>
      <c r="I74" s="6">
        <v>424.02249151784559</v>
      </c>
      <c r="J74" s="6">
        <v>426.45077577399945</v>
      </c>
      <c r="K74" s="6">
        <v>430.15627052788818</v>
      </c>
      <c r="L74" s="6">
        <v>433.63942306655872</v>
      </c>
      <c r="M74" s="6">
        <v>436.64694530839745</v>
      </c>
      <c r="N74" s="6">
        <v>440.35561202784061</v>
      </c>
      <c r="O74" s="6">
        <v>444.12462883206535</v>
      </c>
      <c r="P74" s="6">
        <v>448.94451035458019</v>
      </c>
    </row>
    <row r="75" spans="1:16">
      <c r="A75" t="s">
        <v>37</v>
      </c>
      <c r="B75" t="s">
        <v>27</v>
      </c>
      <c r="C75" s="17">
        <v>66</v>
      </c>
      <c r="D75" t="s">
        <v>70</v>
      </c>
      <c r="E75" s="4">
        <v>225.482484</v>
      </c>
      <c r="F75" s="4">
        <v>225.57181808449869</v>
      </c>
      <c r="G75" s="4">
        <v>228.22509867491908</v>
      </c>
      <c r="H75" s="4">
        <v>231.01908783246611</v>
      </c>
      <c r="I75" s="4">
        <v>231.66765237376427</v>
      </c>
      <c r="J75" s="4">
        <v>232.12069366808137</v>
      </c>
      <c r="K75" s="4">
        <v>233.14867668854259</v>
      </c>
      <c r="L75" s="4">
        <v>233.83390049473059</v>
      </c>
      <c r="M75" s="4">
        <v>233.95590694743871</v>
      </c>
      <c r="N75" s="4">
        <v>234.42865255110399</v>
      </c>
      <c r="O75" s="4">
        <v>234.64078133214798</v>
      </c>
      <c r="P75" s="4">
        <v>235.43855359085984</v>
      </c>
    </row>
    <row r="76" spans="1:16">
      <c r="A76" t="s">
        <v>37</v>
      </c>
      <c r="B76" t="s">
        <v>27</v>
      </c>
      <c r="C76" s="17">
        <v>66</v>
      </c>
      <c r="D76" t="s">
        <v>71</v>
      </c>
      <c r="E76" s="4">
        <v>57.529640000000001</v>
      </c>
      <c r="F76" s="4">
        <v>59.606916973416652</v>
      </c>
      <c r="G76" s="4">
        <v>60.397057346754721</v>
      </c>
      <c r="H76" s="4">
        <v>61.188833168254064</v>
      </c>
      <c r="I76" s="4">
        <v>61.410487977300996</v>
      </c>
      <c r="J76" s="4">
        <v>61.625075993245545</v>
      </c>
      <c r="K76" s="4">
        <v>62.096394788008709</v>
      </c>
      <c r="L76" s="4">
        <v>62.378858163990415</v>
      </c>
      <c r="M76" s="4">
        <v>62.446047775660716</v>
      </c>
      <c r="N76" s="4">
        <v>62.642304312721969</v>
      </c>
      <c r="O76" s="4">
        <v>62.784761140367749</v>
      </c>
      <c r="P76" s="4">
        <v>63.142545716995045</v>
      </c>
    </row>
    <row r="77" spans="1:16">
      <c r="A77" t="s">
        <v>37</v>
      </c>
      <c r="B77" t="s">
        <v>27</v>
      </c>
      <c r="C77" s="17">
        <v>66</v>
      </c>
      <c r="D77" t="s">
        <v>74</v>
      </c>
      <c r="E77" s="4">
        <v>232.70584451048893</v>
      </c>
      <c r="F77" s="4">
        <v>233.31444375567912</v>
      </c>
      <c r="G77" s="4">
        <v>236.0815541318799</v>
      </c>
      <c r="H77" s="4">
        <v>238.98512976216139</v>
      </c>
      <c r="I77" s="4">
        <v>239.66883232907344</v>
      </c>
      <c r="J77" s="4">
        <v>240.16175053518526</v>
      </c>
      <c r="K77" s="4">
        <v>241.27633055748919</v>
      </c>
      <c r="L77" s="4">
        <v>242.01118768855045</v>
      </c>
      <c r="M77" s="4">
        <v>242.14639224733187</v>
      </c>
      <c r="N77" s="4">
        <v>242.6537686221541</v>
      </c>
      <c r="O77" s="4">
        <v>242.89549706738887</v>
      </c>
      <c r="P77" s="4">
        <v>243.75867901795618</v>
      </c>
    </row>
    <row r="78" spans="1:16">
      <c r="A78" s="5" t="s">
        <v>38</v>
      </c>
      <c r="B78" s="5" t="s">
        <v>27</v>
      </c>
      <c r="C78" s="16">
        <v>66</v>
      </c>
      <c r="D78" s="5" t="s">
        <v>70</v>
      </c>
      <c r="E78" s="6">
        <v>162.32628</v>
      </c>
      <c r="F78" s="6">
        <v>171.58011904028859</v>
      </c>
      <c r="G78" s="6">
        <v>176.04249485389877</v>
      </c>
      <c r="H78" s="6">
        <v>179.73209096202012</v>
      </c>
      <c r="I78" s="6">
        <v>181.52199402017897</v>
      </c>
      <c r="J78" s="6">
        <v>183.42798769714392</v>
      </c>
      <c r="K78" s="6">
        <v>185.98359046176455</v>
      </c>
      <c r="L78" s="6">
        <v>188.69148699557709</v>
      </c>
      <c r="M78" s="6">
        <v>191.52008328874939</v>
      </c>
      <c r="N78" s="6">
        <v>194.67432291214587</v>
      </c>
      <c r="O78" s="6">
        <v>198.1518619654961</v>
      </c>
      <c r="P78" s="6">
        <v>202.05489162240991</v>
      </c>
    </row>
    <row r="79" spans="1:16">
      <c r="A79" s="5" t="s">
        <v>38</v>
      </c>
      <c r="B79" s="5" t="s">
        <v>27</v>
      </c>
      <c r="C79" s="16">
        <v>66</v>
      </c>
      <c r="D79" s="5" t="s">
        <v>71</v>
      </c>
      <c r="E79" s="6">
        <v>28.078547999999998</v>
      </c>
      <c r="F79" s="6">
        <v>33.727586022853998</v>
      </c>
      <c r="G79" s="6">
        <v>34.533439152317008</v>
      </c>
      <c r="H79" s="6">
        <v>35.216241115733908</v>
      </c>
      <c r="I79" s="6">
        <v>35.55745604737934</v>
      </c>
      <c r="J79" s="6">
        <v>35.922130278205842</v>
      </c>
      <c r="K79" s="6">
        <v>36.402169290035417</v>
      </c>
      <c r="L79" s="6">
        <v>36.911477031129373</v>
      </c>
      <c r="M79" s="6">
        <v>37.438969377885812</v>
      </c>
      <c r="N79" s="6">
        <v>38.024939450390384</v>
      </c>
      <c r="O79" s="6">
        <v>38.65903433333046</v>
      </c>
      <c r="P79" s="6">
        <v>39.370324162450004</v>
      </c>
    </row>
    <row r="80" spans="1:16">
      <c r="A80" s="5" t="s">
        <v>38</v>
      </c>
      <c r="B80" s="5" t="s">
        <v>27</v>
      </c>
      <c r="C80" s="16">
        <v>66</v>
      </c>
      <c r="D80" s="5" t="s">
        <v>74</v>
      </c>
      <c r="E80" s="6">
        <v>164.73683873507682</v>
      </c>
      <c r="F80" s="6">
        <v>174.8636248875352</v>
      </c>
      <c r="G80" s="6">
        <v>179.39765442745275</v>
      </c>
      <c r="H80" s="6">
        <v>183.14968785095263</v>
      </c>
      <c r="I80" s="6">
        <v>184.97180053625254</v>
      </c>
      <c r="J80" s="6">
        <v>186.91234874760946</v>
      </c>
      <c r="K80" s="6">
        <v>189.51256910840968</v>
      </c>
      <c r="L80" s="6">
        <v>192.26787147420558</v>
      </c>
      <c r="M80" s="6">
        <v>195.14512223216798</v>
      </c>
      <c r="N80" s="6">
        <v>198.35319009662612</v>
      </c>
      <c r="O80" s="6">
        <v>201.88779392518666</v>
      </c>
      <c r="P80" s="6">
        <v>205.85480721421158</v>
      </c>
    </row>
    <row r="81" spans="1:16">
      <c r="A81" t="s">
        <v>39</v>
      </c>
      <c r="B81" t="s">
        <v>18</v>
      </c>
      <c r="C81" s="17">
        <v>66</v>
      </c>
      <c r="D81" t="s">
        <v>70</v>
      </c>
      <c r="E81" s="4">
        <v>29.799999999999997</v>
      </c>
      <c r="F81" s="4">
        <v>29.5914461086149</v>
      </c>
      <c r="G81" s="4">
        <v>29.5914461086149</v>
      </c>
      <c r="H81" s="4">
        <v>29.5914461086149</v>
      </c>
      <c r="I81" s="4">
        <v>29.5914461086149</v>
      </c>
      <c r="J81" s="4">
        <v>29.5914461086149</v>
      </c>
      <c r="K81" s="4">
        <v>29.5914461086149</v>
      </c>
      <c r="L81" s="4">
        <v>29.5914461086149</v>
      </c>
      <c r="M81" s="4">
        <v>29.5914461086149</v>
      </c>
      <c r="N81" s="4">
        <v>29.5914461086149</v>
      </c>
      <c r="O81" s="4">
        <v>29.5914461086149</v>
      </c>
      <c r="P81" s="4">
        <v>29.5914461086149</v>
      </c>
    </row>
    <row r="82" spans="1:16">
      <c r="A82" t="s">
        <v>39</v>
      </c>
      <c r="B82" t="s">
        <v>18</v>
      </c>
      <c r="C82" s="17">
        <v>66</v>
      </c>
      <c r="D82" t="s">
        <v>71</v>
      </c>
      <c r="E82" s="4">
        <v>16.12</v>
      </c>
      <c r="F82" s="4">
        <v>6.7796423598838604</v>
      </c>
      <c r="G82" s="4">
        <v>6.7796423598838604</v>
      </c>
      <c r="H82" s="4">
        <v>6.7796423598838604</v>
      </c>
      <c r="I82" s="4">
        <v>6.7796423598838604</v>
      </c>
      <c r="J82" s="4">
        <v>6.7796423598838604</v>
      </c>
      <c r="K82" s="4">
        <v>6.7796423598838604</v>
      </c>
      <c r="L82" s="4">
        <v>6.7796423598838604</v>
      </c>
      <c r="M82" s="4">
        <v>6.7796423598838604</v>
      </c>
      <c r="N82" s="4">
        <v>6.7796423598838604</v>
      </c>
      <c r="O82" s="4">
        <v>6.7796423598838604</v>
      </c>
      <c r="P82" s="4">
        <v>6.7796423598838604</v>
      </c>
    </row>
    <row r="83" spans="1:16">
      <c r="A83" t="s">
        <v>39</v>
      </c>
      <c r="B83" t="s">
        <v>18</v>
      </c>
      <c r="C83" s="17">
        <v>66</v>
      </c>
      <c r="D83" t="s">
        <v>74</v>
      </c>
      <c r="E83" s="4">
        <v>33.880590313629426</v>
      </c>
      <c r="F83" s="4">
        <v>30.358149372565375</v>
      </c>
      <c r="G83" s="4">
        <v>30.358149372565375</v>
      </c>
      <c r="H83" s="4">
        <v>30.358149372565375</v>
      </c>
      <c r="I83" s="4">
        <v>30.358149372565375</v>
      </c>
      <c r="J83" s="4">
        <v>30.358149372565375</v>
      </c>
      <c r="K83" s="4">
        <v>30.358149372565375</v>
      </c>
      <c r="L83" s="4">
        <v>30.358149372565375</v>
      </c>
      <c r="M83" s="4">
        <v>30.358149372565375</v>
      </c>
      <c r="N83" s="4">
        <v>30.358149372565375</v>
      </c>
      <c r="O83" s="4">
        <v>30.358149372565375</v>
      </c>
      <c r="P83" s="4">
        <v>30.358149372565375</v>
      </c>
    </row>
    <row r="84" spans="1:16">
      <c r="A84" s="5" t="s">
        <v>40</v>
      </c>
      <c r="B84" s="5" t="s">
        <v>18</v>
      </c>
      <c r="C84" s="16">
        <v>66</v>
      </c>
      <c r="D84" s="5" t="s">
        <v>70</v>
      </c>
      <c r="E84" s="6">
        <v>46.16</v>
      </c>
      <c r="F84" s="6">
        <v>43.669184331248601</v>
      </c>
      <c r="G84" s="6">
        <v>43.669184331248601</v>
      </c>
      <c r="H84" s="6">
        <v>43.669184331248601</v>
      </c>
      <c r="I84" s="6">
        <v>43.635355021742697</v>
      </c>
      <c r="J84" s="6">
        <v>43.599823997610102</v>
      </c>
      <c r="K84" s="6">
        <v>43.6075278268654</v>
      </c>
      <c r="L84" s="6">
        <v>43.636838389312203</v>
      </c>
      <c r="M84" s="6">
        <v>43.363713216083902</v>
      </c>
      <c r="N84" s="6">
        <v>43.255299280932299</v>
      </c>
      <c r="O84" s="6">
        <v>43.485727020044003</v>
      </c>
      <c r="P84" s="6">
        <v>43.462849113718207</v>
      </c>
    </row>
    <row r="85" spans="1:16">
      <c r="A85" s="5" t="s">
        <v>40</v>
      </c>
      <c r="B85" s="5" t="s">
        <v>18</v>
      </c>
      <c r="C85" s="16">
        <v>66</v>
      </c>
      <c r="D85" s="5" t="s">
        <v>71</v>
      </c>
      <c r="E85" s="6">
        <v>1.2800000000000002</v>
      </c>
      <c r="F85" s="6">
        <v>-1.1783587975482905</v>
      </c>
      <c r="G85" s="6">
        <v>-1.1783587975482905</v>
      </c>
      <c r="H85" s="6">
        <v>-1.1783587975482905</v>
      </c>
      <c r="I85" s="6">
        <v>-1.1774459555734635</v>
      </c>
      <c r="J85" s="6">
        <v>-1.176487194939186</v>
      </c>
      <c r="K85" s="6">
        <v>-1.1766950732202657</v>
      </c>
      <c r="L85" s="6">
        <v>-1.1774859824083155</v>
      </c>
      <c r="M85" s="6">
        <v>-1.1701160382327505</v>
      </c>
      <c r="N85" s="6">
        <v>-1.1671906226058744</v>
      </c>
      <c r="O85" s="6">
        <v>-1.1734084294582592</v>
      </c>
      <c r="P85" s="6">
        <v>-1.1727910975204723</v>
      </c>
    </row>
    <row r="86" spans="1:16">
      <c r="A86" s="5" t="s">
        <v>40</v>
      </c>
      <c r="B86" s="5" t="s">
        <v>18</v>
      </c>
      <c r="C86" s="16">
        <v>66</v>
      </c>
      <c r="D86" s="5" t="s">
        <v>74</v>
      </c>
      <c r="E86" s="6">
        <v>46.177743556826158</v>
      </c>
      <c r="F86" s="6">
        <v>43.685079713928964</v>
      </c>
      <c r="G86" s="6">
        <v>43.685079713928964</v>
      </c>
      <c r="H86" s="6">
        <v>43.685079713928964</v>
      </c>
      <c r="I86" s="6">
        <v>43.651238090709661</v>
      </c>
      <c r="J86" s="6">
        <v>43.615694133447349</v>
      </c>
      <c r="K86" s="6">
        <v>43.623400766861138</v>
      </c>
      <c r="L86" s="6">
        <v>43.652721998218155</v>
      </c>
      <c r="M86" s="6">
        <v>43.37949740868028</v>
      </c>
      <c r="N86" s="6">
        <v>43.271044011353844</v>
      </c>
      <c r="O86" s="6">
        <v>43.501555625105048</v>
      </c>
      <c r="P86" s="6">
        <v>43.478669391326349</v>
      </c>
    </row>
    <row r="87" spans="1:16">
      <c r="A87" t="s">
        <v>41</v>
      </c>
      <c r="B87" t="s">
        <v>18</v>
      </c>
      <c r="C87" s="17">
        <v>22</v>
      </c>
      <c r="D87" t="s">
        <v>70</v>
      </c>
      <c r="E87" s="4">
        <v>30.588100000000001</v>
      </c>
      <c r="F87" s="4">
        <v>31.483323393069263</v>
      </c>
      <c r="G87" s="4">
        <v>31.459072979934501</v>
      </c>
      <c r="H87" s="4">
        <v>31.385423577080768</v>
      </c>
      <c r="I87" s="4">
        <v>31.288421924541709</v>
      </c>
      <c r="J87" s="4">
        <v>31.27854212659792</v>
      </c>
      <c r="K87" s="4">
        <v>31.309079683878732</v>
      </c>
      <c r="L87" s="4">
        <v>31.367460308092049</v>
      </c>
      <c r="M87" s="4">
        <v>31.4213501150582</v>
      </c>
      <c r="N87" s="4">
        <v>31.473443595125463</v>
      </c>
      <c r="O87" s="4">
        <v>31.524638911743295</v>
      </c>
      <c r="P87" s="4">
        <v>31.575917503660687</v>
      </c>
    </row>
    <row r="88" spans="1:16">
      <c r="A88" t="s">
        <v>41</v>
      </c>
      <c r="B88" t="s">
        <v>18</v>
      </c>
      <c r="C88" s="17">
        <v>22</v>
      </c>
      <c r="D88" t="s">
        <v>71</v>
      </c>
      <c r="E88" s="4">
        <v>3.4622099999999998</v>
      </c>
      <c r="F88" s="4">
        <v>3.6229031419587461</v>
      </c>
      <c r="G88" s="4">
        <v>3.6201125567069021</v>
      </c>
      <c r="H88" s="4">
        <v>3.6116374459420424</v>
      </c>
      <c r="I88" s="4">
        <v>3.6004751049346657</v>
      </c>
      <c r="J88" s="4">
        <v>3.5993381998320633</v>
      </c>
      <c r="K88" s="4">
        <v>3.6028522701491998</v>
      </c>
      <c r="L88" s="4">
        <v>3.6095703457554906</v>
      </c>
      <c r="M88" s="4">
        <v>3.615771646315145</v>
      </c>
      <c r="N88" s="4">
        <v>3.6217662368561423</v>
      </c>
      <c r="O88" s="4">
        <v>3.6276574723878126</v>
      </c>
      <c r="P88" s="4">
        <v>3.6335582907179904</v>
      </c>
    </row>
    <row r="89" spans="1:16">
      <c r="A89" t="s">
        <v>41</v>
      </c>
      <c r="B89" t="s">
        <v>18</v>
      </c>
      <c r="C89" s="17">
        <v>22</v>
      </c>
      <c r="D89" t="s">
        <v>74</v>
      </c>
      <c r="E89" s="4">
        <v>30.288529150226161</v>
      </c>
      <c r="F89" s="4">
        <v>31.691088322249158</v>
      </c>
      <c r="G89" s="4">
        <v>31.666677875648276</v>
      </c>
      <c r="H89" s="4">
        <v>31.592542445230773</v>
      </c>
      <c r="I89" s="4">
        <v>31.494900658827241</v>
      </c>
      <c r="J89" s="4">
        <v>31.484955662063921</v>
      </c>
      <c r="K89" s="4">
        <v>31.515694742968737</v>
      </c>
      <c r="L89" s="4">
        <v>31.574460632933821</v>
      </c>
      <c r="M89" s="4">
        <v>31.62870606982468</v>
      </c>
      <c r="N89" s="4">
        <v>31.681143325485827</v>
      </c>
      <c r="O89" s="4">
        <v>31.732676490532132</v>
      </c>
      <c r="P89" s="4">
        <v>31.784293480428833</v>
      </c>
    </row>
    <row r="90" spans="1:16">
      <c r="A90" s="5" t="s">
        <v>41</v>
      </c>
      <c r="B90" s="5" t="s">
        <v>18</v>
      </c>
      <c r="C90" s="16">
        <v>66</v>
      </c>
      <c r="D90" s="5" t="s">
        <v>70</v>
      </c>
      <c r="E90" s="6">
        <v>120.4027</v>
      </c>
      <c r="F90" s="6">
        <v>126.93441048266989</v>
      </c>
      <c r="G90" s="6">
        <v>127.66774497120525</v>
      </c>
      <c r="H90" s="6">
        <v>127.95721911141661</v>
      </c>
      <c r="I90" s="6">
        <v>127.97651738743068</v>
      </c>
      <c r="J90" s="6">
        <v>128.62300963390268</v>
      </c>
      <c r="K90" s="6">
        <v>129.94494154086775</v>
      </c>
      <c r="L90" s="6">
        <v>131.31511913786809</v>
      </c>
      <c r="M90" s="6">
        <v>132.61775276881909</v>
      </c>
      <c r="N90" s="6">
        <v>133.86249157172782</v>
      </c>
      <c r="O90" s="6">
        <v>135.07828296061544</v>
      </c>
      <c r="P90" s="6">
        <v>136.30511664136495</v>
      </c>
    </row>
    <row r="91" spans="1:16">
      <c r="A91" s="5" t="s">
        <v>41</v>
      </c>
      <c r="B91" s="5" t="s">
        <v>18</v>
      </c>
      <c r="C91" s="16">
        <v>66</v>
      </c>
      <c r="D91" s="5" t="s">
        <v>71</v>
      </c>
      <c r="E91" s="6">
        <v>6.0823580000000002</v>
      </c>
      <c r="F91" s="6">
        <v>6.1884452435632653</v>
      </c>
      <c r="G91" s="6">
        <v>6.2241975688016389</v>
      </c>
      <c r="H91" s="6">
        <v>6.2383103287641557</v>
      </c>
      <c r="I91" s="6">
        <v>6.2392511794283223</v>
      </c>
      <c r="J91" s="6">
        <v>6.2707696766779426</v>
      </c>
      <c r="K91" s="6">
        <v>6.3352179471734313</v>
      </c>
      <c r="L91" s="6">
        <v>6.4020183443293419</v>
      </c>
      <c r="M91" s="6">
        <v>6.4655257641606632</v>
      </c>
      <c r="N91" s="6">
        <v>6.5262106319994819</v>
      </c>
      <c r="O91" s="6">
        <v>6.5854842238420499</v>
      </c>
      <c r="P91" s="6">
        <v>6.645296161577515</v>
      </c>
    </row>
    <row r="92" spans="1:16">
      <c r="A92" s="5" t="s">
        <v>41</v>
      </c>
      <c r="B92" s="5" t="s">
        <v>18</v>
      </c>
      <c r="C92" s="16">
        <v>66</v>
      </c>
      <c r="D92" s="5" t="s">
        <v>74</v>
      </c>
      <c r="E92" s="6">
        <v>124.9065549160553</v>
      </c>
      <c r="F92" s="6">
        <v>127.08517387608799</v>
      </c>
      <c r="G92" s="6">
        <v>127.81937936560395</v>
      </c>
      <c r="H92" s="6">
        <v>128.10919732199184</v>
      </c>
      <c r="I92" s="6">
        <v>128.12851851908437</v>
      </c>
      <c r="J92" s="6">
        <v>128.775778621684</v>
      </c>
      <c r="K92" s="6">
        <v>130.09928062252197</v>
      </c>
      <c r="L92" s="6">
        <v>131.47108561609136</v>
      </c>
      <c r="M92" s="6">
        <v>132.77526641983681</v>
      </c>
      <c r="N92" s="6">
        <v>134.02148363230472</v>
      </c>
      <c r="O92" s="6">
        <v>135.23871904913386</v>
      </c>
      <c r="P92" s="6">
        <v>136.46700987305022</v>
      </c>
    </row>
    <row r="93" spans="1:16">
      <c r="A93" t="s">
        <v>42</v>
      </c>
      <c r="B93" t="s">
        <v>18</v>
      </c>
      <c r="C93" s="17">
        <v>66</v>
      </c>
      <c r="D93" t="s">
        <v>70</v>
      </c>
      <c r="E93" s="4">
        <v>150.0549</v>
      </c>
      <c r="F93" s="4">
        <v>156.85117834870232</v>
      </c>
      <c r="G93" s="4">
        <v>159.06940216038885</v>
      </c>
      <c r="H93" s="4">
        <v>159.26305846599124</v>
      </c>
      <c r="I93" s="4">
        <v>159.16448849809009</v>
      </c>
      <c r="J93" s="4">
        <v>159.78605853955935</v>
      </c>
      <c r="K93" s="4">
        <v>161.11885857411119</v>
      </c>
      <c r="L93" s="4">
        <v>162.52220284771471</v>
      </c>
      <c r="M93" s="4">
        <v>163.85201539335466</v>
      </c>
      <c r="N93" s="4">
        <v>165.13137274883647</v>
      </c>
      <c r="O93" s="4">
        <v>166.37671809912635</v>
      </c>
      <c r="P93" s="4">
        <v>167.63145527494081</v>
      </c>
    </row>
    <row r="94" spans="1:16">
      <c r="A94" t="s">
        <v>42</v>
      </c>
      <c r="B94" t="s">
        <v>18</v>
      </c>
      <c r="C94" s="17">
        <v>66</v>
      </c>
      <c r="D94" t="s">
        <v>71</v>
      </c>
      <c r="E94" s="4">
        <v>9.3727499999999999</v>
      </c>
      <c r="F94" s="4">
        <v>9.5516640646209119</v>
      </c>
      <c r="G94" s="4">
        <v>9.6867457955484877</v>
      </c>
      <c r="H94" s="4">
        <v>9.6985387574795556</v>
      </c>
      <c r="I94" s="4">
        <v>9.6925362063341698</v>
      </c>
      <c r="J94" s="4">
        <v>9.7303875523760084</v>
      </c>
      <c r="K94" s="4">
        <v>9.8115502081454959</v>
      </c>
      <c r="L94" s="4">
        <v>9.8970087505012998</v>
      </c>
      <c r="M94" s="4">
        <v>9.9779894791040071</v>
      </c>
      <c r="N94" s="4">
        <v>10.055897670848651</v>
      </c>
      <c r="O94" s="4">
        <v>10.131734655662129</v>
      </c>
      <c r="P94" s="4">
        <v>10.208143568358512</v>
      </c>
    </row>
    <row r="95" spans="1:16">
      <c r="A95" t="s">
        <v>42</v>
      </c>
      <c r="B95" t="s">
        <v>18</v>
      </c>
      <c r="C95" s="17">
        <v>66</v>
      </c>
      <c r="D95" t="s">
        <v>74</v>
      </c>
      <c r="E95" s="4">
        <v>154.19350390181773</v>
      </c>
      <c r="F95" s="4">
        <v>157.14173995402939</v>
      </c>
      <c r="G95" s="4">
        <v>159.36407295175127</v>
      </c>
      <c r="H95" s="4">
        <v>159.55808799923642</v>
      </c>
      <c r="I95" s="4">
        <v>159.4593354337392</v>
      </c>
      <c r="J95" s="4">
        <v>160.08205691309354</v>
      </c>
      <c r="K95" s="4">
        <v>161.41732591550203</v>
      </c>
      <c r="L95" s="4">
        <v>162.82326983782517</v>
      </c>
      <c r="M95" s="4">
        <v>164.15554581709765</v>
      </c>
      <c r="N95" s="4">
        <v>165.43727313964573</v>
      </c>
      <c r="O95" s="4">
        <v>166.68492545089043</v>
      </c>
      <c r="P95" s="4">
        <v>167.94198698570497</v>
      </c>
    </row>
    <row r="96" spans="1:16">
      <c r="A96" s="5" t="s">
        <v>43</v>
      </c>
      <c r="B96" s="5" t="s">
        <v>18</v>
      </c>
      <c r="C96" s="16">
        <v>66</v>
      </c>
      <c r="D96" s="5" t="s">
        <v>70</v>
      </c>
      <c r="E96" s="6">
        <v>349.88</v>
      </c>
      <c r="F96" s="6">
        <v>351.76909355964898</v>
      </c>
      <c r="G96" s="6">
        <v>351.76909355964898</v>
      </c>
      <c r="H96" s="6">
        <v>351.76909355964898</v>
      </c>
      <c r="I96" s="6">
        <v>351.49658777043197</v>
      </c>
      <c r="J96" s="6">
        <v>351.21037413159797</v>
      </c>
      <c r="K96" s="6">
        <v>351.272430913184</v>
      </c>
      <c r="L96" s="6">
        <v>351.508536765435</v>
      </c>
      <c r="M96" s="6">
        <v>349.30842709802999</v>
      </c>
      <c r="N96" s="6">
        <v>348.43511855605698</v>
      </c>
      <c r="O96" s="6">
        <v>350.29128688527197</v>
      </c>
      <c r="P96" s="6">
        <v>350.10699811290283</v>
      </c>
    </row>
    <row r="97" spans="1:16">
      <c r="A97" s="5" t="s">
        <v>43</v>
      </c>
      <c r="B97" s="5" t="s">
        <v>18</v>
      </c>
      <c r="C97" s="16">
        <v>66</v>
      </c>
      <c r="D97" s="5" t="s">
        <v>71</v>
      </c>
      <c r="E97" s="6">
        <v>44.080000000000005</v>
      </c>
      <c r="F97" s="6">
        <v>9.1312782916174378</v>
      </c>
      <c r="G97" s="6">
        <v>9.1312782916174378</v>
      </c>
      <c r="H97" s="6">
        <v>9.1312782916174378</v>
      </c>
      <c r="I97" s="6">
        <v>9.1242045428344003</v>
      </c>
      <c r="J97" s="6">
        <v>9.1167749635021966</v>
      </c>
      <c r="K97" s="6">
        <v>9.1183858433468536</v>
      </c>
      <c r="L97" s="6">
        <v>9.1245147167551703</v>
      </c>
      <c r="M97" s="6">
        <v>9.0674039187537794</v>
      </c>
      <c r="N97" s="6">
        <v>9.0447344361954318</v>
      </c>
      <c r="O97" s="6">
        <v>9.0929171500268957</v>
      </c>
      <c r="P97" s="6">
        <v>9.0881333526521519</v>
      </c>
    </row>
    <row r="98" spans="1:16">
      <c r="A98" s="5" t="s">
        <v>43</v>
      </c>
      <c r="B98" s="5" t="s">
        <v>18</v>
      </c>
      <c r="C98" s="16">
        <v>66</v>
      </c>
      <c r="D98" s="5" t="s">
        <v>74</v>
      </c>
      <c r="E98" s="6">
        <v>352.64580076898693</v>
      </c>
      <c r="F98" s="6">
        <v>351.88758919151445</v>
      </c>
      <c r="G98" s="6">
        <v>351.88758919151445</v>
      </c>
      <c r="H98" s="6">
        <v>351.88758919151445</v>
      </c>
      <c r="I98" s="6">
        <v>351.61499160700822</v>
      </c>
      <c r="J98" s="6">
        <v>351.32868155530963</v>
      </c>
      <c r="K98" s="6">
        <v>351.3907592411129</v>
      </c>
      <c r="L98" s="6">
        <v>351.62694462710539</v>
      </c>
      <c r="M98" s="6">
        <v>349.42609383891977</v>
      </c>
      <c r="N98" s="6">
        <v>348.55249111747111</v>
      </c>
      <c r="O98" s="6">
        <v>350.40928470866345</v>
      </c>
      <c r="P98" s="6">
        <v>350.22493385746213</v>
      </c>
    </row>
    <row r="99" spans="1:16">
      <c r="A99" t="s">
        <v>44</v>
      </c>
      <c r="B99" t="s">
        <v>18</v>
      </c>
      <c r="C99" s="17">
        <v>22</v>
      </c>
      <c r="D99" t="s">
        <v>70</v>
      </c>
      <c r="E99" s="4">
        <v>22.4</v>
      </c>
      <c r="F99" s="4">
        <v>22</v>
      </c>
      <c r="G99" s="4">
        <v>22.3</v>
      </c>
      <c r="H99" s="4">
        <v>22.8</v>
      </c>
      <c r="I99" s="4">
        <v>22.8</v>
      </c>
      <c r="J99" s="4">
        <v>23</v>
      </c>
      <c r="K99" s="4">
        <v>23.3</v>
      </c>
      <c r="L99" s="4">
        <v>23.6</v>
      </c>
      <c r="M99" s="4">
        <v>23.8</v>
      </c>
      <c r="N99" s="4">
        <v>24</v>
      </c>
      <c r="O99" s="4">
        <v>24.1</v>
      </c>
      <c r="P99" s="4">
        <v>24.5</v>
      </c>
    </row>
    <row r="100" spans="1:16">
      <c r="A100" t="s">
        <v>44</v>
      </c>
      <c r="B100" t="s">
        <v>18</v>
      </c>
      <c r="C100" s="17">
        <v>22</v>
      </c>
      <c r="D100" t="s">
        <v>71</v>
      </c>
      <c r="E100" s="4">
        <v>3.3</v>
      </c>
      <c r="F100" s="4">
        <v>3.2</v>
      </c>
      <c r="G100" s="4">
        <v>3.3</v>
      </c>
      <c r="H100" s="4">
        <v>3.3</v>
      </c>
      <c r="I100" s="4">
        <v>3.3</v>
      </c>
      <c r="J100" s="4">
        <v>3.4</v>
      </c>
      <c r="K100" s="4">
        <v>3.4</v>
      </c>
      <c r="L100" s="4">
        <v>3.5</v>
      </c>
      <c r="M100" s="4">
        <v>3.5</v>
      </c>
      <c r="N100" s="4">
        <v>3.5</v>
      </c>
      <c r="O100" s="4">
        <v>3.5</v>
      </c>
      <c r="P100" s="4">
        <v>3.6</v>
      </c>
    </row>
    <row r="101" spans="1:16">
      <c r="A101" t="s">
        <v>44</v>
      </c>
      <c r="B101" t="s">
        <v>18</v>
      </c>
      <c r="C101" s="17">
        <v>22</v>
      </c>
      <c r="D101" t="s">
        <v>74</v>
      </c>
      <c r="E101" s="4">
        <v>22.641775548750587</v>
      </c>
      <c r="F101" s="4">
        <v>22.2</v>
      </c>
      <c r="G101" s="4">
        <v>22.6</v>
      </c>
      <c r="H101" s="4">
        <v>23</v>
      </c>
      <c r="I101" s="4">
        <v>23</v>
      </c>
      <c r="J101" s="4">
        <v>23.3</v>
      </c>
      <c r="K101" s="4">
        <v>23.6</v>
      </c>
      <c r="L101" s="4">
        <v>23.8</v>
      </c>
      <c r="M101" s="4">
        <v>24</v>
      </c>
      <c r="N101" s="4">
        <v>24.2</v>
      </c>
      <c r="O101" s="4">
        <v>24.3</v>
      </c>
      <c r="P101" s="4">
        <v>24.8</v>
      </c>
    </row>
    <row r="102" spans="1:16">
      <c r="A102" s="5" t="s">
        <v>44</v>
      </c>
      <c r="B102" s="5" t="s">
        <v>18</v>
      </c>
      <c r="C102" s="16">
        <v>66</v>
      </c>
      <c r="D102" s="5" t="s">
        <v>70</v>
      </c>
      <c r="E102" s="6">
        <v>90.3</v>
      </c>
      <c r="F102" s="6">
        <v>80.3</v>
      </c>
      <c r="G102" s="6">
        <v>90.6</v>
      </c>
      <c r="H102" s="6">
        <v>91.7</v>
      </c>
      <c r="I102" s="6">
        <v>92.3</v>
      </c>
      <c r="J102" s="6">
        <v>93.6</v>
      </c>
      <c r="K102" s="6">
        <v>95.1</v>
      </c>
      <c r="L102" s="6">
        <v>95.6</v>
      </c>
      <c r="M102" s="6">
        <v>96.1</v>
      </c>
      <c r="N102" s="6">
        <v>97.3</v>
      </c>
      <c r="O102" s="6">
        <v>98.2</v>
      </c>
      <c r="P102" s="6">
        <v>89.8</v>
      </c>
    </row>
    <row r="103" spans="1:16">
      <c r="A103" s="5" t="s">
        <v>44</v>
      </c>
      <c r="B103" s="5" t="s">
        <v>18</v>
      </c>
      <c r="C103" s="16">
        <v>66</v>
      </c>
      <c r="D103" s="5" t="s">
        <v>71</v>
      </c>
      <c r="E103" s="6">
        <v>3.3</v>
      </c>
      <c r="F103" s="6">
        <v>2.9</v>
      </c>
      <c r="G103" s="6">
        <v>3.3</v>
      </c>
      <c r="H103" s="6">
        <v>3.3</v>
      </c>
      <c r="I103" s="6">
        <v>3.3</v>
      </c>
      <c r="J103" s="6">
        <v>3.4</v>
      </c>
      <c r="K103" s="6">
        <v>3.4</v>
      </c>
      <c r="L103" s="6">
        <v>3.5</v>
      </c>
      <c r="M103" s="6">
        <v>3.5</v>
      </c>
      <c r="N103" s="6">
        <v>3.5</v>
      </c>
      <c r="O103" s="6">
        <v>3.6</v>
      </c>
      <c r="P103" s="6">
        <v>3.3</v>
      </c>
    </row>
    <row r="104" spans="1:16">
      <c r="A104" s="5" t="s">
        <v>44</v>
      </c>
      <c r="B104" s="5" t="s">
        <v>18</v>
      </c>
      <c r="C104" s="16">
        <v>66</v>
      </c>
      <c r="D104" s="5" t="s">
        <v>74</v>
      </c>
      <c r="E104" s="6">
        <v>90.4</v>
      </c>
      <c r="F104" s="6">
        <v>80.400000000000006</v>
      </c>
      <c r="G104" s="6">
        <v>90.6</v>
      </c>
      <c r="H104" s="6">
        <v>91.8</v>
      </c>
      <c r="I104" s="6">
        <v>92.3</v>
      </c>
      <c r="J104" s="6">
        <v>93.6</v>
      </c>
      <c r="K104" s="6">
        <v>95.2</v>
      </c>
      <c r="L104" s="6">
        <v>95.7</v>
      </c>
      <c r="M104" s="6">
        <v>96.2</v>
      </c>
      <c r="N104" s="6">
        <v>97.4</v>
      </c>
      <c r="O104" s="6">
        <v>98.3</v>
      </c>
      <c r="P104" s="6">
        <v>89.9</v>
      </c>
    </row>
    <row r="105" spans="1:16">
      <c r="A105" t="s">
        <v>45</v>
      </c>
      <c r="B105" t="s">
        <v>18</v>
      </c>
      <c r="C105" s="17">
        <v>22</v>
      </c>
      <c r="D105" t="s">
        <v>70</v>
      </c>
      <c r="E105" s="4">
        <v>34.200000000000003</v>
      </c>
      <c r="F105" s="4">
        <v>55.8</v>
      </c>
      <c r="G105" s="4">
        <v>58</v>
      </c>
      <c r="H105" s="4">
        <v>59.1</v>
      </c>
      <c r="I105" s="4">
        <v>59.8</v>
      </c>
      <c r="J105" s="4">
        <v>60.5</v>
      </c>
      <c r="K105" s="4">
        <v>61</v>
      </c>
      <c r="L105" s="4">
        <v>41.7</v>
      </c>
      <c r="M105" s="4">
        <v>42.1</v>
      </c>
      <c r="N105" s="4">
        <v>42.6</v>
      </c>
      <c r="O105" s="4">
        <v>43.2</v>
      </c>
      <c r="P105" s="4">
        <v>43.7</v>
      </c>
    </row>
    <row r="106" spans="1:16">
      <c r="A106" t="s">
        <v>45</v>
      </c>
      <c r="B106" t="s">
        <v>18</v>
      </c>
      <c r="C106" s="17">
        <v>22</v>
      </c>
      <c r="D106" t="s">
        <v>71</v>
      </c>
      <c r="E106" s="4">
        <v>2.6</v>
      </c>
      <c r="F106" s="4">
        <v>4.2</v>
      </c>
      <c r="G106" s="4">
        <v>4.4000000000000004</v>
      </c>
      <c r="H106" s="4">
        <v>4.4000000000000004</v>
      </c>
      <c r="I106" s="4">
        <v>4.5</v>
      </c>
      <c r="J106" s="4">
        <v>4.5</v>
      </c>
      <c r="K106" s="4">
        <v>4.5999999999999996</v>
      </c>
      <c r="L106" s="4">
        <v>3.1</v>
      </c>
      <c r="M106" s="4">
        <v>3.2</v>
      </c>
      <c r="N106" s="4">
        <v>3.2</v>
      </c>
      <c r="O106" s="4">
        <v>3.2</v>
      </c>
      <c r="P106" s="4">
        <v>3.3</v>
      </c>
    </row>
    <row r="107" spans="1:16">
      <c r="A107" t="s">
        <v>45</v>
      </c>
      <c r="B107" t="s">
        <v>18</v>
      </c>
      <c r="C107" s="17">
        <v>22</v>
      </c>
      <c r="D107" t="s">
        <v>74</v>
      </c>
      <c r="E107" s="4">
        <v>34.286455050000001</v>
      </c>
      <c r="F107" s="4">
        <v>56</v>
      </c>
      <c r="G107" s="4">
        <v>58.2</v>
      </c>
      <c r="H107" s="4">
        <v>59.3</v>
      </c>
      <c r="I107" s="4">
        <v>60</v>
      </c>
      <c r="J107" s="4">
        <v>60.7</v>
      </c>
      <c r="K107" s="4">
        <v>61.2</v>
      </c>
      <c r="L107" s="4">
        <v>41.8</v>
      </c>
      <c r="M107" s="4">
        <v>42.2</v>
      </c>
      <c r="N107" s="4">
        <v>42.7</v>
      </c>
      <c r="O107" s="4">
        <v>43.3</v>
      </c>
      <c r="P107" s="4">
        <v>43.8</v>
      </c>
    </row>
    <row r="108" spans="1:16">
      <c r="A108" s="5" t="s">
        <v>45</v>
      </c>
      <c r="B108" s="5" t="s">
        <v>18</v>
      </c>
      <c r="C108" s="16">
        <v>66</v>
      </c>
      <c r="D108" s="5" t="s">
        <v>70</v>
      </c>
      <c r="E108" s="6">
        <v>396.213008</v>
      </c>
      <c r="F108" s="6">
        <v>439.5</v>
      </c>
      <c r="G108" s="6">
        <v>451.4</v>
      </c>
      <c r="H108" s="6">
        <v>377.8</v>
      </c>
      <c r="I108" s="6">
        <v>384.4</v>
      </c>
      <c r="J108" s="6">
        <v>389.6</v>
      </c>
      <c r="K108" s="6">
        <v>396.7</v>
      </c>
      <c r="L108" s="6">
        <v>403.2</v>
      </c>
      <c r="M108" s="6">
        <v>407.8</v>
      </c>
      <c r="N108" s="6">
        <v>412.7</v>
      </c>
      <c r="O108" s="6">
        <v>418.8</v>
      </c>
      <c r="P108" s="6">
        <v>423.5</v>
      </c>
    </row>
    <row r="109" spans="1:16">
      <c r="A109" s="5" t="s">
        <v>45</v>
      </c>
      <c r="B109" s="5" t="s">
        <v>18</v>
      </c>
      <c r="C109" s="16">
        <v>66</v>
      </c>
      <c r="D109" s="5" t="s">
        <v>71</v>
      </c>
      <c r="E109" s="6">
        <v>44.933371999999999</v>
      </c>
      <c r="F109" s="6">
        <v>28.4</v>
      </c>
      <c r="G109" s="6">
        <v>29.2</v>
      </c>
      <c r="H109" s="6">
        <v>24.7</v>
      </c>
      <c r="I109" s="6">
        <v>25.1</v>
      </c>
      <c r="J109" s="6">
        <v>25.4</v>
      </c>
      <c r="K109" s="6">
        <v>25.8</v>
      </c>
      <c r="L109" s="6">
        <v>26.3</v>
      </c>
      <c r="M109" s="6">
        <v>26.6</v>
      </c>
      <c r="N109" s="6">
        <v>26.9</v>
      </c>
      <c r="O109" s="6">
        <v>27.3</v>
      </c>
      <c r="P109" s="6">
        <v>27.6</v>
      </c>
    </row>
    <row r="110" spans="1:16">
      <c r="A110" s="5" t="s">
        <v>45</v>
      </c>
      <c r="B110" s="5" t="s">
        <v>18</v>
      </c>
      <c r="C110" s="16">
        <v>66</v>
      </c>
      <c r="D110" s="5" t="s">
        <v>74</v>
      </c>
      <c r="E110" s="6">
        <v>398.75274999999999</v>
      </c>
      <c r="F110" s="6">
        <v>440.4</v>
      </c>
      <c r="G110" s="6">
        <v>452.3</v>
      </c>
      <c r="H110" s="6">
        <v>378.6</v>
      </c>
      <c r="I110" s="6">
        <v>385.2</v>
      </c>
      <c r="J110" s="6">
        <v>390.4</v>
      </c>
      <c r="K110" s="6">
        <v>397.5</v>
      </c>
      <c r="L110" s="6">
        <v>404</v>
      </c>
      <c r="M110" s="6">
        <v>408.7</v>
      </c>
      <c r="N110" s="6">
        <v>413.6</v>
      </c>
      <c r="O110" s="6">
        <v>419.7</v>
      </c>
      <c r="P110" s="6">
        <v>424.4</v>
      </c>
    </row>
    <row r="111" spans="1:16">
      <c r="A111" t="s">
        <v>46</v>
      </c>
      <c r="B111" t="s">
        <v>27</v>
      </c>
      <c r="C111" s="17">
        <v>66</v>
      </c>
      <c r="D111" t="s">
        <v>70</v>
      </c>
      <c r="E111" s="21">
        <v>227.95</v>
      </c>
      <c r="F111" s="21">
        <v>235.96299999999999</v>
      </c>
      <c r="G111" s="21">
        <v>242.54259999999999</v>
      </c>
      <c r="H111" s="21">
        <v>249.99719999999999</v>
      </c>
      <c r="I111" s="21">
        <v>255.54740000000001</v>
      </c>
      <c r="J111" s="21">
        <v>258.99979999999999</v>
      </c>
      <c r="K111" s="21">
        <v>264.08640000000003</v>
      </c>
      <c r="L111" s="21">
        <v>268.80070000000001</v>
      </c>
      <c r="M111" s="21">
        <v>272.1841</v>
      </c>
      <c r="N111" s="21">
        <v>275.28530000000001</v>
      </c>
      <c r="O111" s="21">
        <v>279.18729999999999</v>
      </c>
      <c r="P111" s="21">
        <v>281.99419999999998</v>
      </c>
    </row>
    <row r="112" spans="1:16">
      <c r="A112" t="s">
        <v>46</v>
      </c>
      <c r="B112" t="s">
        <v>27</v>
      </c>
      <c r="C112" s="17">
        <v>66</v>
      </c>
      <c r="D112" t="s">
        <v>71</v>
      </c>
      <c r="E112" s="21">
        <v>15.86</v>
      </c>
      <c r="F112" s="21">
        <v>16.417517788988814</v>
      </c>
      <c r="G112" s="21">
        <v>17.917145948302831</v>
      </c>
      <c r="H112" s="21">
        <v>18.354795346930128</v>
      </c>
      <c r="I112" s="21">
        <v>18.756915393492534</v>
      </c>
      <c r="J112" s="21">
        <v>19.011276367313449</v>
      </c>
      <c r="K112" s="21">
        <v>19.312437167827021</v>
      </c>
      <c r="L112" s="21">
        <v>19.764188804496118</v>
      </c>
      <c r="M112" s="21">
        <v>19.90271126926331</v>
      </c>
      <c r="N112" s="21">
        <v>20.11921699488817</v>
      </c>
      <c r="O112" s="21">
        <v>20.347395710154025</v>
      </c>
      <c r="P112" s="21">
        <v>20.628762426939772</v>
      </c>
    </row>
    <row r="113" spans="1:16">
      <c r="A113" t="s">
        <v>46</v>
      </c>
      <c r="B113" t="s">
        <v>27</v>
      </c>
      <c r="C113" s="17">
        <v>66</v>
      </c>
      <c r="D113" t="s">
        <v>74</v>
      </c>
      <c r="E113" s="4">
        <v>228.50107680271441</v>
      </c>
      <c r="F113" s="4">
        <v>236.53344850010487</v>
      </c>
      <c r="G113" s="4">
        <v>243.20348873668073</v>
      </c>
      <c r="H113" s="4">
        <v>250.67009897486315</v>
      </c>
      <c r="I113" s="4">
        <v>256.23484447248512</v>
      </c>
      <c r="J113" s="4">
        <v>259.69660188218552</v>
      </c>
      <c r="K113" s="4">
        <v>264.79161031709685</v>
      </c>
      <c r="L113" s="4">
        <v>269.52632427944729</v>
      </c>
      <c r="M113" s="4">
        <v>272.91079533187701</v>
      </c>
      <c r="N113" s="4">
        <v>276.01952700593012</v>
      </c>
      <c r="O113" s="4">
        <v>279.92778531877752</v>
      </c>
      <c r="P113" s="4">
        <v>282.74772266617305</v>
      </c>
    </row>
    <row r="114" spans="1:16">
      <c r="A114" s="5" t="s">
        <v>47</v>
      </c>
      <c r="B114" s="5" t="s">
        <v>27</v>
      </c>
      <c r="C114" s="16">
        <v>66</v>
      </c>
      <c r="D114" s="5" t="s">
        <v>70</v>
      </c>
      <c r="E114" s="6">
        <v>139.66</v>
      </c>
      <c r="F114" s="6">
        <v>158.16990000000001</v>
      </c>
      <c r="G114" s="6">
        <v>163.184</v>
      </c>
      <c r="H114" s="6">
        <v>81.887780000000006</v>
      </c>
      <c r="I114" s="6">
        <v>82.778739999999999</v>
      </c>
      <c r="J114" s="6">
        <v>84.005110000000002</v>
      </c>
      <c r="K114" s="6">
        <v>85.494690000000006</v>
      </c>
      <c r="L114" s="6">
        <v>86.635170000000002</v>
      </c>
      <c r="M114" s="6">
        <v>87.303920000000005</v>
      </c>
      <c r="N114" s="6">
        <v>88.526319999999998</v>
      </c>
      <c r="O114" s="6">
        <v>90.185069999999996</v>
      </c>
      <c r="P114" s="6">
        <v>91.427400000000006</v>
      </c>
    </row>
    <row r="115" spans="1:16">
      <c r="A115" s="5" t="s">
        <v>47</v>
      </c>
      <c r="B115" s="5" t="s">
        <v>27</v>
      </c>
      <c r="C115" s="16">
        <v>66</v>
      </c>
      <c r="D115" s="5" t="s">
        <v>71</v>
      </c>
      <c r="E115" s="6">
        <v>8.26</v>
      </c>
      <c r="F115" s="6">
        <v>9.3547427609909786</v>
      </c>
      <c r="G115" s="6">
        <v>10.116292672067276</v>
      </c>
      <c r="H115" s="6">
        <v>5.0764239538882832</v>
      </c>
      <c r="I115" s="6">
        <v>5.3059543492221763</v>
      </c>
      <c r="J115" s="6">
        <v>5.357189315536953</v>
      </c>
      <c r="K115" s="6">
        <v>5.4522724670592311</v>
      </c>
      <c r="L115" s="6">
        <v>5.5121478148069807</v>
      </c>
      <c r="M115" s="6">
        <v>5.5369407238853539</v>
      </c>
      <c r="N115" s="6">
        <v>5.6430214361137665</v>
      </c>
      <c r="O115" s="6">
        <v>5.7397833775536915</v>
      </c>
      <c r="P115" s="6">
        <v>5.796411324085625</v>
      </c>
    </row>
    <row r="116" spans="1:16">
      <c r="A116" s="5" t="s">
        <v>47</v>
      </c>
      <c r="B116" s="5" t="s">
        <v>27</v>
      </c>
      <c r="C116" s="16">
        <v>66</v>
      </c>
      <c r="D116" s="5" t="s">
        <v>74</v>
      </c>
      <c r="E116" s="6">
        <v>139.90404997711823</v>
      </c>
      <c r="F116" s="6">
        <v>158.44629524900327</v>
      </c>
      <c r="G116" s="6">
        <v>163.49726980419862</v>
      </c>
      <c r="H116" s="6">
        <v>82.044979087620064</v>
      </c>
      <c r="I116" s="6">
        <v>82.948616308794627</v>
      </c>
      <c r="J116" s="6">
        <v>84.175756506696175</v>
      </c>
      <c r="K116" s="6">
        <v>85.668368101949696</v>
      </c>
      <c r="L116" s="6">
        <v>86.810347623202048</v>
      </c>
      <c r="M116" s="6">
        <v>87.479324185468087</v>
      </c>
      <c r="N116" s="6">
        <v>88.705992039268907</v>
      </c>
      <c r="O116" s="6">
        <v>90.367538221012424</v>
      </c>
      <c r="P116" s="6">
        <v>91.610959251598217</v>
      </c>
    </row>
    <row r="117" spans="1:16">
      <c r="A117" t="s">
        <v>48</v>
      </c>
      <c r="B117" t="s">
        <v>18</v>
      </c>
      <c r="C117" s="17">
        <v>66</v>
      </c>
      <c r="D117" t="s">
        <v>70</v>
      </c>
      <c r="E117" s="4">
        <v>342.88434066772459</v>
      </c>
      <c r="F117" s="4">
        <v>330.81962327840165</v>
      </c>
      <c r="G117" s="4">
        <v>329.26889547251915</v>
      </c>
      <c r="H117" s="4">
        <v>327.154031046716</v>
      </c>
      <c r="I117" s="4">
        <v>325.81784381980685</v>
      </c>
      <c r="J117" s="4">
        <v>324.96032139503012</v>
      </c>
      <c r="K117" s="4">
        <v>325.33491893153035</v>
      </c>
      <c r="L117" s="4">
        <v>325.86406009410621</v>
      </c>
      <c r="M117" s="4">
        <v>324.61661945259254</v>
      </c>
      <c r="N117" s="4">
        <v>324.27532070160782</v>
      </c>
      <c r="O117" s="4">
        <v>325.84676804583324</v>
      </c>
      <c r="P117" s="4">
        <v>325.493460563143</v>
      </c>
    </row>
    <row r="118" spans="1:16">
      <c r="A118" t="s">
        <v>48</v>
      </c>
      <c r="B118" t="s">
        <v>18</v>
      </c>
      <c r="C118" s="17">
        <v>66</v>
      </c>
      <c r="D118" t="s">
        <v>71</v>
      </c>
      <c r="E118" s="4">
        <v>53.964567947387692</v>
      </c>
      <c r="F118" s="4">
        <v>60.133165825263831</v>
      </c>
      <c r="G118" s="4">
        <v>59.876232585147577</v>
      </c>
      <c r="H118" s="4">
        <v>59.546724430962335</v>
      </c>
      <c r="I118" s="4">
        <v>59.336672229934344</v>
      </c>
      <c r="J118" s="4">
        <v>59.185119358370869</v>
      </c>
      <c r="K118" s="4">
        <v>59.215957149654649</v>
      </c>
      <c r="L118" s="4">
        <v>59.28061744577866</v>
      </c>
      <c r="M118" s="4">
        <v>58.982787409757861</v>
      </c>
      <c r="N118" s="4">
        <v>58.877036026038333</v>
      </c>
      <c r="O118" s="4">
        <v>59.170995983212585</v>
      </c>
      <c r="P118" s="4">
        <v>59.090838837227821</v>
      </c>
    </row>
    <row r="119" spans="1:16">
      <c r="A119" t="s">
        <v>48</v>
      </c>
      <c r="B119" t="s">
        <v>18</v>
      </c>
      <c r="C119" s="17">
        <v>66</v>
      </c>
      <c r="D119" t="s">
        <v>74</v>
      </c>
      <c r="E119" s="4">
        <v>347.10494907000162</v>
      </c>
      <c r="F119" s="4">
        <v>336.24042109513289</v>
      </c>
      <c r="G119" s="4">
        <v>334.66874481236431</v>
      </c>
      <c r="H119" s="4">
        <v>332.52905500207436</v>
      </c>
      <c r="I119" s="4">
        <v>331.17685309017406</v>
      </c>
      <c r="J119" s="4">
        <v>330.30605328184021</v>
      </c>
      <c r="K119" s="4">
        <v>330.68011590861516</v>
      </c>
      <c r="L119" s="4">
        <v>331.21228429176358</v>
      </c>
      <c r="M119" s="4">
        <v>329.93168813476217</v>
      </c>
      <c r="N119" s="4">
        <v>329.57698491754854</v>
      </c>
      <c r="O119" s="4">
        <v>331.17566790384888</v>
      </c>
      <c r="P119" s="4">
        <v>330.81372417700203</v>
      </c>
    </row>
    <row r="120" spans="1:16">
      <c r="A120" s="5" t="s">
        <v>49</v>
      </c>
      <c r="B120" s="5" t="s">
        <v>27</v>
      </c>
      <c r="C120" s="16">
        <v>66</v>
      </c>
      <c r="D120" s="5" t="s">
        <v>70</v>
      </c>
      <c r="E120" s="6">
        <v>238.20434066772461</v>
      </c>
      <c r="F120" s="6">
        <v>193.24004242666265</v>
      </c>
      <c r="G120" s="6">
        <v>193.49864978483018</v>
      </c>
      <c r="H120" s="6">
        <v>193.49604635504997</v>
      </c>
      <c r="I120" s="6">
        <v>193.26361051141285</v>
      </c>
      <c r="J120" s="6">
        <v>193.29197318566412</v>
      </c>
      <c r="K120" s="6">
        <v>193.82028387379634</v>
      </c>
      <c r="L120" s="6">
        <v>194.35077897769418</v>
      </c>
      <c r="M120" s="6">
        <v>193.98912042116152</v>
      </c>
      <c r="N120" s="6">
        <v>194.0413545357228</v>
      </c>
      <c r="O120" s="6">
        <v>194.99627048264526</v>
      </c>
      <c r="P120" s="6">
        <v>195.24526204866706</v>
      </c>
    </row>
    <row r="121" spans="1:16">
      <c r="A121" s="5" t="s">
        <v>49</v>
      </c>
      <c r="B121" s="5" t="s">
        <v>27</v>
      </c>
      <c r="C121" s="16">
        <v>66</v>
      </c>
      <c r="D121" s="5" t="s">
        <v>71</v>
      </c>
      <c r="E121" s="6">
        <v>37.044567947387691</v>
      </c>
      <c r="F121" s="6">
        <v>38.68750835577093</v>
      </c>
      <c r="G121" s="6">
        <v>38.712611024875415</v>
      </c>
      <c r="H121" s="6">
        <v>38.712358313441484</v>
      </c>
      <c r="I121" s="6">
        <v>38.674356891683097</v>
      </c>
      <c r="J121" s="6">
        <v>38.660894195082108</v>
      </c>
      <c r="K121" s="6">
        <v>38.715692515813927</v>
      </c>
      <c r="L121" s="6">
        <v>38.780563861874725</v>
      </c>
      <c r="M121" s="6">
        <v>38.620807943172167</v>
      </c>
      <c r="N121" s="6">
        <v>38.576399754316526</v>
      </c>
      <c r="O121" s="6">
        <v>38.774255906813671</v>
      </c>
      <c r="P121" s="6">
        <v>38.787984052620821</v>
      </c>
    </row>
    <row r="122" spans="1:16">
      <c r="A122" s="5" t="s">
        <v>49</v>
      </c>
      <c r="B122" s="5" t="s">
        <v>27</v>
      </c>
      <c r="C122" s="16">
        <v>66</v>
      </c>
      <c r="D122" s="5" t="s">
        <v>74</v>
      </c>
      <c r="E122" s="6">
        <v>241.06764180900353</v>
      </c>
      <c r="F122" s="6">
        <v>197.07469979638742</v>
      </c>
      <c r="G122" s="6">
        <v>197.3332048108368</v>
      </c>
      <c r="H122" s="6">
        <v>197.33060239411404</v>
      </c>
      <c r="I122" s="6">
        <v>197.09522832603625</v>
      </c>
      <c r="J122" s="6">
        <v>197.12039883779363</v>
      </c>
      <c r="K122" s="6">
        <v>197.6492025986901</v>
      </c>
      <c r="L122" s="6">
        <v>198.18213194604976</v>
      </c>
      <c r="M122" s="6">
        <v>197.79622253207796</v>
      </c>
      <c r="N122" s="6">
        <v>197.83878762280895</v>
      </c>
      <c r="O122" s="6">
        <v>198.81395429714692</v>
      </c>
      <c r="P122" s="6">
        <v>199.06084511856929</v>
      </c>
    </row>
    <row r="123" spans="1:16">
      <c r="A123" t="s">
        <v>50</v>
      </c>
      <c r="B123" t="s">
        <v>18</v>
      </c>
      <c r="C123" s="17">
        <v>22</v>
      </c>
      <c r="D123" t="s">
        <v>70</v>
      </c>
      <c r="E123" s="4">
        <v>66.260247772336015</v>
      </c>
      <c r="F123" s="4">
        <v>63.561098057536441</v>
      </c>
      <c r="G123" s="4">
        <v>63.846149928318965</v>
      </c>
      <c r="H123" s="4">
        <v>64.014289752471313</v>
      </c>
      <c r="I123" s="4">
        <v>64.109335275906332</v>
      </c>
      <c r="J123" s="4">
        <v>64.458695888374805</v>
      </c>
      <c r="K123" s="4">
        <v>64.843806830622228</v>
      </c>
      <c r="L123" s="4">
        <v>65.481619749797858</v>
      </c>
      <c r="M123" s="4">
        <v>65.860637349910007</v>
      </c>
      <c r="N123" s="4">
        <v>66.351609309875016</v>
      </c>
      <c r="O123" s="4">
        <v>67.004869070739232</v>
      </c>
      <c r="P123" s="4">
        <v>67.424356238438747</v>
      </c>
    </row>
    <row r="124" spans="1:16">
      <c r="A124" t="s">
        <v>50</v>
      </c>
      <c r="B124" t="s">
        <v>18</v>
      </c>
      <c r="C124" s="17">
        <v>22</v>
      </c>
      <c r="D124" t="s">
        <v>71</v>
      </c>
      <c r="E124" s="4">
        <v>3.011859974861145</v>
      </c>
      <c r="F124" s="4">
        <v>6.5591056201402242</v>
      </c>
      <c r="G124" s="4">
        <v>6.5877452081115546</v>
      </c>
      <c r="H124" s="4">
        <v>6.6015127753637133</v>
      </c>
      <c r="I124" s="4">
        <v>6.6071520617232213</v>
      </c>
      <c r="J124" s="4">
        <v>6.6450937760168092</v>
      </c>
      <c r="K124" s="4">
        <v>6.6860174750133341</v>
      </c>
      <c r="L124" s="4">
        <v>6.7581964797266751</v>
      </c>
      <c r="M124" s="4">
        <v>6.8082886892456056</v>
      </c>
      <c r="N124" s="4">
        <v>6.8667340643296946</v>
      </c>
      <c r="O124" s="4">
        <v>6.9335508453907719</v>
      </c>
      <c r="P124" s="4">
        <v>6.9797648974588604</v>
      </c>
    </row>
    <row r="125" spans="1:16">
      <c r="A125" t="s">
        <v>50</v>
      </c>
      <c r="B125" t="s">
        <v>18</v>
      </c>
      <c r="C125" s="17">
        <v>22</v>
      </c>
      <c r="D125" t="s">
        <v>74</v>
      </c>
      <c r="E125" s="4">
        <v>66.328664507583227</v>
      </c>
      <c r="F125" s="4">
        <v>63.898631071533273</v>
      </c>
      <c r="G125" s="4">
        <v>64.185117025649959</v>
      </c>
      <c r="H125" s="4">
        <v>64.353782044543777</v>
      </c>
      <c r="I125" s="4">
        <v>64.448904784218811</v>
      </c>
      <c r="J125" s="4">
        <v>64.800314404499957</v>
      </c>
      <c r="K125" s="4">
        <v>65.187591717774282</v>
      </c>
      <c r="L125" s="4">
        <v>65.829444359767365</v>
      </c>
      <c r="M125" s="4">
        <v>66.211602812592233</v>
      </c>
      <c r="N125" s="4">
        <v>66.705982450755641</v>
      </c>
      <c r="O125" s="4">
        <v>67.362649936834629</v>
      </c>
      <c r="P125" s="4">
        <v>67.784665907502216</v>
      </c>
    </row>
    <row r="126" spans="1:16">
      <c r="A126" s="5" t="s">
        <v>51</v>
      </c>
      <c r="B126" s="5" t="s">
        <v>27</v>
      </c>
      <c r="C126" s="16">
        <v>66</v>
      </c>
      <c r="D126" s="5" t="s">
        <v>70</v>
      </c>
      <c r="E126" s="6">
        <v>140.36000000000001</v>
      </c>
      <c r="F126" s="6">
        <v>137.579580851739</v>
      </c>
      <c r="G126" s="6">
        <v>135.770245687689</v>
      </c>
      <c r="H126" s="6">
        <v>133.657984691666</v>
      </c>
      <c r="I126" s="6">
        <v>132.554233308394</v>
      </c>
      <c r="J126" s="6">
        <v>131.668348209366</v>
      </c>
      <c r="K126" s="6">
        <v>131.51463505773401</v>
      </c>
      <c r="L126" s="6">
        <v>131.513281116412</v>
      </c>
      <c r="M126" s="6">
        <v>130.627499031431</v>
      </c>
      <c r="N126" s="6">
        <v>130.23396616588499</v>
      </c>
      <c r="O126" s="6">
        <v>130.85049756318799</v>
      </c>
      <c r="P126" s="6">
        <v>130.24819851447592</v>
      </c>
    </row>
    <row r="127" spans="1:16">
      <c r="A127" s="5" t="s">
        <v>51</v>
      </c>
      <c r="B127" s="5" t="s">
        <v>27</v>
      </c>
      <c r="C127" s="16">
        <v>66</v>
      </c>
      <c r="D127" s="5" t="s">
        <v>71</v>
      </c>
      <c r="E127" s="6">
        <v>35.799999999999997</v>
      </c>
      <c r="F127" s="6">
        <v>21.445657469492904</v>
      </c>
      <c r="G127" s="6">
        <v>21.163621560272162</v>
      </c>
      <c r="H127" s="6">
        <v>20.834366117520851</v>
      </c>
      <c r="I127" s="6">
        <v>20.662315338251247</v>
      </c>
      <c r="J127" s="6">
        <v>20.524225163288762</v>
      </c>
      <c r="K127" s="6">
        <v>20.500264633840722</v>
      </c>
      <c r="L127" s="6">
        <v>20.500053583903938</v>
      </c>
      <c r="M127" s="6">
        <v>20.361979466585694</v>
      </c>
      <c r="N127" s="6">
        <v>20.300636271721807</v>
      </c>
      <c r="O127" s="6">
        <v>20.396740076398913</v>
      </c>
      <c r="P127" s="6">
        <v>20.302854784606996</v>
      </c>
    </row>
    <row r="128" spans="1:16">
      <c r="A128" s="5" t="s">
        <v>51</v>
      </c>
      <c r="B128" s="5" t="s">
        <v>27</v>
      </c>
      <c r="C128" s="16">
        <v>66</v>
      </c>
      <c r="D128" s="5" t="s">
        <v>74</v>
      </c>
      <c r="E128" s="6">
        <v>144.85361438362526</v>
      </c>
      <c r="F128" s="6">
        <v>139.24100434727913</v>
      </c>
      <c r="G128" s="6">
        <v>137.40981948769837</v>
      </c>
      <c r="H128" s="6">
        <v>135.27205063632519</v>
      </c>
      <c r="I128" s="6">
        <v>134.15497025124893</v>
      </c>
      <c r="J128" s="6">
        <v>133.2583871234236</v>
      </c>
      <c r="K128" s="6">
        <v>133.10281771783218</v>
      </c>
      <c r="L128" s="6">
        <v>133.10144742619195</v>
      </c>
      <c r="M128" s="6">
        <v>132.20496855642062</v>
      </c>
      <c r="N128" s="6">
        <v>131.80668335230055</v>
      </c>
      <c r="O128" s="6">
        <v>132.43066003867096</v>
      </c>
      <c r="P128" s="6">
        <v>131.8210875720238</v>
      </c>
    </row>
    <row r="129" spans="1:16">
      <c r="A129" t="s">
        <v>52</v>
      </c>
      <c r="B129" t="s">
        <v>18</v>
      </c>
      <c r="C129" s="17">
        <v>66</v>
      </c>
      <c r="D129" t="s">
        <v>70</v>
      </c>
      <c r="E129" s="4">
        <v>192.6</v>
      </c>
      <c r="F129" s="4">
        <v>191.3</v>
      </c>
      <c r="G129" s="4">
        <v>198.2</v>
      </c>
      <c r="H129" s="4">
        <v>202.9</v>
      </c>
      <c r="I129" s="4">
        <v>203.6</v>
      </c>
      <c r="J129" s="4">
        <v>205.7</v>
      </c>
      <c r="K129" s="4">
        <v>208.9</v>
      </c>
      <c r="L129" s="4">
        <v>209.9</v>
      </c>
      <c r="M129" s="4">
        <v>211.9</v>
      </c>
      <c r="N129" s="4">
        <v>214.1</v>
      </c>
      <c r="O129" s="4">
        <v>216.2</v>
      </c>
      <c r="P129" s="4">
        <v>219.8</v>
      </c>
    </row>
    <row r="130" spans="1:16">
      <c r="A130" t="s">
        <v>52</v>
      </c>
      <c r="B130" t="s">
        <v>18</v>
      </c>
      <c r="C130" s="17">
        <v>66</v>
      </c>
      <c r="D130" t="s">
        <v>71</v>
      </c>
      <c r="E130" s="4">
        <v>12.1</v>
      </c>
      <c r="F130" s="4">
        <v>12.1</v>
      </c>
      <c r="G130" s="4">
        <v>12.5</v>
      </c>
      <c r="H130" s="4">
        <v>12.8</v>
      </c>
      <c r="I130" s="4">
        <v>12.8</v>
      </c>
      <c r="J130" s="4">
        <v>13</v>
      </c>
      <c r="K130" s="4">
        <v>13.2</v>
      </c>
      <c r="L130" s="4">
        <v>13.2</v>
      </c>
      <c r="M130" s="4">
        <v>13.4</v>
      </c>
      <c r="N130" s="4">
        <v>13.5</v>
      </c>
      <c r="O130" s="4">
        <v>13.6</v>
      </c>
      <c r="P130" s="4">
        <v>13.9</v>
      </c>
    </row>
    <row r="131" spans="1:16">
      <c r="A131" t="s">
        <v>52</v>
      </c>
      <c r="B131" t="s">
        <v>18</v>
      </c>
      <c r="C131" s="17">
        <v>66</v>
      </c>
      <c r="D131" t="s">
        <v>74</v>
      </c>
      <c r="E131" s="4">
        <v>192.97971395978385</v>
      </c>
      <c r="F131" s="4">
        <v>191.7</v>
      </c>
      <c r="G131" s="4">
        <v>198.6</v>
      </c>
      <c r="H131" s="4">
        <v>203.3</v>
      </c>
      <c r="I131" s="4">
        <v>204</v>
      </c>
      <c r="J131" s="4">
        <v>206.1</v>
      </c>
      <c r="K131" s="4">
        <v>209.3</v>
      </c>
      <c r="L131" s="4">
        <v>210.3</v>
      </c>
      <c r="M131" s="4">
        <v>212.3</v>
      </c>
      <c r="N131" s="4">
        <v>214.5</v>
      </c>
      <c r="O131" s="4">
        <v>216.6</v>
      </c>
      <c r="P131" s="4">
        <v>220.2</v>
      </c>
    </row>
    <row r="132" spans="1:16">
      <c r="A132" s="5" t="s">
        <v>53</v>
      </c>
      <c r="B132" s="5" t="s">
        <v>18</v>
      </c>
      <c r="C132" s="16">
        <v>66</v>
      </c>
      <c r="D132" s="5" t="s">
        <v>70</v>
      </c>
      <c r="E132" s="6">
        <v>233.48421199999999</v>
      </c>
      <c r="F132" s="6">
        <v>240.37595360736887</v>
      </c>
      <c r="G132" s="6">
        <v>245.40646288574112</v>
      </c>
      <c r="H132" s="6">
        <v>250.56574689119105</v>
      </c>
      <c r="I132" s="6">
        <v>254.12633821205804</v>
      </c>
      <c r="J132" s="6">
        <v>257.02358912527393</v>
      </c>
      <c r="K132" s="6">
        <v>259.75778087521934</v>
      </c>
      <c r="L132" s="6">
        <v>262.84499290562866</v>
      </c>
      <c r="M132" s="6">
        <v>264.58934027741759</v>
      </c>
      <c r="N132" s="6">
        <v>267.11695787481767</v>
      </c>
      <c r="O132" s="6">
        <v>271.08089070711526</v>
      </c>
      <c r="P132" s="6">
        <v>274.01137907621234</v>
      </c>
    </row>
    <row r="133" spans="1:16">
      <c r="A133" s="5" t="s">
        <v>53</v>
      </c>
      <c r="B133" s="5" t="s">
        <v>18</v>
      </c>
      <c r="C133" s="16">
        <v>66</v>
      </c>
      <c r="D133" s="5" t="s">
        <v>71</v>
      </c>
      <c r="E133" s="6">
        <v>24.903000000000002</v>
      </c>
      <c r="F133" s="6">
        <v>65.196267526156078</v>
      </c>
      <c r="G133" s="6">
        <v>66.058584296548787</v>
      </c>
      <c r="H133" s="6">
        <v>66.935808201188465</v>
      </c>
      <c r="I133" s="6">
        <v>67.652974904070845</v>
      </c>
      <c r="J133" s="6">
        <v>68.31911071224178</v>
      </c>
      <c r="K133" s="6">
        <v>69.023950715610269</v>
      </c>
      <c r="L133" s="6">
        <v>69.786137253824677</v>
      </c>
      <c r="M133" s="6">
        <v>70.105099829457558</v>
      </c>
      <c r="N133" s="6">
        <v>70.673159949118769</v>
      </c>
      <c r="O133" s="6">
        <v>71.748576391033495</v>
      </c>
      <c r="P133" s="6">
        <v>72.457065033562287</v>
      </c>
    </row>
    <row r="134" spans="1:16">
      <c r="A134" s="5" t="s">
        <v>53</v>
      </c>
      <c r="B134" s="5" t="s">
        <v>18</v>
      </c>
      <c r="C134" s="16">
        <v>66</v>
      </c>
      <c r="D134" s="5" t="s">
        <v>74</v>
      </c>
      <c r="E134" s="6">
        <v>234.80851062570312</v>
      </c>
      <c r="F134" s="6">
        <v>249.06053957219731</v>
      </c>
      <c r="G134" s="6">
        <v>254.1418276973605</v>
      </c>
      <c r="H134" s="6">
        <v>259.35226225095221</v>
      </c>
      <c r="I134" s="6">
        <v>262.9774149740623</v>
      </c>
      <c r="J134" s="6">
        <v>265.94854061518964</v>
      </c>
      <c r="K134" s="6">
        <v>268.77204188235328</v>
      </c>
      <c r="L134" s="6">
        <v>271.95145752205417</v>
      </c>
      <c r="M134" s="6">
        <v>273.71927957405063</v>
      </c>
      <c r="N134" s="6">
        <v>276.30809745914223</v>
      </c>
      <c r="O134" s="6">
        <v>280.4152412418108</v>
      </c>
      <c r="P134" s="6">
        <v>283.42946589323702</v>
      </c>
    </row>
    <row r="135" spans="1:16">
      <c r="A135" t="s">
        <v>54</v>
      </c>
      <c r="B135" t="s">
        <v>18</v>
      </c>
      <c r="C135" s="17">
        <v>66</v>
      </c>
      <c r="D135" t="s">
        <v>70</v>
      </c>
      <c r="E135" s="4">
        <v>304.71941659729004</v>
      </c>
      <c r="F135" s="4">
        <v>317.67770593001217</v>
      </c>
      <c r="G135" s="4">
        <v>318.82151011737511</v>
      </c>
      <c r="H135" s="4">
        <v>319.13422139461898</v>
      </c>
      <c r="I135" s="4">
        <v>319.13406532410198</v>
      </c>
      <c r="J135" s="4">
        <v>320.29734568544143</v>
      </c>
      <c r="K135" s="4">
        <v>322.71213445545374</v>
      </c>
      <c r="L135" s="4">
        <v>324.91182692388043</v>
      </c>
      <c r="M135" s="4">
        <v>326.88668500373325</v>
      </c>
      <c r="N135" s="4">
        <v>328.64644678200045</v>
      </c>
      <c r="O135" s="4">
        <v>330.3083984964631</v>
      </c>
      <c r="P135" s="4">
        <v>331.81992908004366</v>
      </c>
    </row>
    <row r="136" spans="1:16">
      <c r="A136" t="s">
        <v>54</v>
      </c>
      <c r="B136" t="s">
        <v>18</v>
      </c>
      <c r="C136" s="17">
        <v>66</v>
      </c>
      <c r="D136" t="s">
        <v>71</v>
      </c>
      <c r="E136" s="4">
        <v>47.571924149990082</v>
      </c>
      <c r="F136" s="4">
        <v>48.463225277094438</v>
      </c>
      <c r="G136" s="4">
        <v>48.61670894627963</v>
      </c>
      <c r="H136" s="4">
        <v>48.626856981495969</v>
      </c>
      <c r="I136" s="4">
        <v>48.586812279414112</v>
      </c>
      <c r="J136" s="4">
        <v>48.72341064363949</v>
      </c>
      <c r="K136" s="4">
        <v>49.070791132578186</v>
      </c>
      <c r="L136" s="4">
        <v>49.383664114624366</v>
      </c>
      <c r="M136" s="4">
        <v>49.670472242257922</v>
      </c>
      <c r="N136" s="4">
        <v>49.922772862998961</v>
      </c>
      <c r="O136" s="4">
        <v>50.149377077813831</v>
      </c>
      <c r="P136" s="4">
        <v>50.371859337260673</v>
      </c>
    </row>
    <row r="137" spans="1:16">
      <c r="A137" t="s">
        <v>54</v>
      </c>
      <c r="B137" t="s">
        <v>18</v>
      </c>
      <c r="C137" s="17">
        <v>66</v>
      </c>
      <c r="D137" t="s">
        <v>74</v>
      </c>
      <c r="E137" s="4">
        <v>308.41045834848921</v>
      </c>
      <c r="F137" s="4">
        <v>321.35309092836445</v>
      </c>
      <c r="G137" s="4">
        <v>322.50696070362693</v>
      </c>
      <c r="H137" s="4">
        <v>322.81763038137888</v>
      </c>
      <c r="I137" s="4">
        <v>322.81144647884344</v>
      </c>
      <c r="J137" s="4">
        <v>323.98203715312349</v>
      </c>
      <c r="K137" s="4">
        <v>326.42160508638511</v>
      </c>
      <c r="L137" s="4">
        <v>328.64333487292828</v>
      </c>
      <c r="M137" s="4">
        <v>330.63886741503762</v>
      </c>
      <c r="N137" s="4">
        <v>332.41656130939811</v>
      </c>
      <c r="O137" s="4">
        <v>334.09369664600234</v>
      </c>
      <c r="P137" s="4">
        <v>335.62149744582507</v>
      </c>
    </row>
    <row r="138" spans="1:16">
      <c r="A138" s="5" t="s">
        <v>55</v>
      </c>
      <c r="B138" s="5" t="s">
        <v>27</v>
      </c>
      <c r="C138" s="16">
        <v>66</v>
      </c>
      <c r="D138" s="5" t="s">
        <v>70</v>
      </c>
      <c r="E138" s="6">
        <v>176.62642</v>
      </c>
      <c r="F138" s="6">
        <v>193.6232540474393</v>
      </c>
      <c r="G138" s="6">
        <v>194.21378179565733</v>
      </c>
      <c r="H138" s="6">
        <v>194.21378179565735</v>
      </c>
      <c r="I138" s="6">
        <v>194.01058945218449</v>
      </c>
      <c r="J138" s="6">
        <v>194.51222055013309</v>
      </c>
      <c r="K138" s="6">
        <v>195.87741910784138</v>
      </c>
      <c r="L138" s="6">
        <v>197.10292292941213</v>
      </c>
      <c r="M138" s="6">
        <v>198.23318033997995</v>
      </c>
      <c r="N138" s="6">
        <v>199.22374301441019</v>
      </c>
      <c r="O138" s="6">
        <v>200.10000999563687</v>
      </c>
      <c r="P138" s="6">
        <v>200.98013115513953</v>
      </c>
    </row>
    <row r="139" spans="1:16">
      <c r="A139" s="5" t="s">
        <v>55</v>
      </c>
      <c r="B139" s="5" t="s">
        <v>27</v>
      </c>
      <c r="C139" s="16">
        <v>66</v>
      </c>
      <c r="D139" s="5" t="s">
        <v>71</v>
      </c>
      <c r="E139" s="6">
        <v>24.226015985012054</v>
      </c>
      <c r="F139" s="6">
        <v>34.881455433526362</v>
      </c>
      <c r="G139" s="6">
        <v>34.987839697302249</v>
      </c>
      <c r="H139" s="6">
        <v>34.987839697302249</v>
      </c>
      <c r="I139" s="6">
        <v>34.951234359228827</v>
      </c>
      <c r="J139" s="6">
        <v>35.04160378759758</v>
      </c>
      <c r="K139" s="6">
        <v>35.287545902778376</v>
      </c>
      <c r="L139" s="6">
        <v>35.50832184803371</v>
      </c>
      <c r="M139" s="6">
        <v>35.711939041067119</v>
      </c>
      <c r="N139" s="6">
        <v>35.890390064175058</v>
      </c>
      <c r="O139" s="6">
        <v>36.048250584616675</v>
      </c>
      <c r="P139" s="6">
        <v>36.206805439777682</v>
      </c>
    </row>
    <row r="140" spans="1:16">
      <c r="A140" s="5" t="s">
        <v>55</v>
      </c>
      <c r="B140" s="5" t="s">
        <v>27</v>
      </c>
      <c r="C140" s="16">
        <v>66</v>
      </c>
      <c r="D140" s="5" t="s">
        <v>74</v>
      </c>
      <c r="E140" s="6">
        <v>178.28009449325086</v>
      </c>
      <c r="F140" s="6">
        <v>196.74013429160891</v>
      </c>
      <c r="G140" s="6">
        <v>197.34016815148232</v>
      </c>
      <c r="H140" s="6">
        <v>197.34016815148235</v>
      </c>
      <c r="I140" s="6">
        <v>197.13370488786998</v>
      </c>
      <c r="J140" s="6">
        <v>197.64341106991296</v>
      </c>
      <c r="K140" s="6">
        <v>199.03058612230842</v>
      </c>
      <c r="L140" s="6">
        <v>200.27581768097048</v>
      </c>
      <c r="M140" s="6">
        <v>201.4242695848142</v>
      </c>
      <c r="N140" s="6">
        <v>202.43077799492445</v>
      </c>
      <c r="O140" s="6">
        <v>203.32115081925269</v>
      </c>
      <c r="P140" s="6">
        <v>204.21543986508709</v>
      </c>
    </row>
    <row r="141" spans="1:16">
      <c r="A141" t="s">
        <v>56</v>
      </c>
      <c r="B141" t="s">
        <v>27</v>
      </c>
      <c r="C141" s="17">
        <v>66</v>
      </c>
      <c r="D141" t="s">
        <v>70</v>
      </c>
      <c r="E141" s="4">
        <v>131.71707916259766</v>
      </c>
      <c r="F141" s="4">
        <v>143.96180646818004</v>
      </c>
      <c r="G141" s="4">
        <v>144.624625738227</v>
      </c>
      <c r="H141" s="4">
        <v>145.024625738227</v>
      </c>
      <c r="I141" s="4">
        <v>145.2997846990711</v>
      </c>
      <c r="J141" s="4">
        <v>146.10798601448724</v>
      </c>
      <c r="K141" s="4">
        <v>147.34676174631619</v>
      </c>
      <c r="L141" s="4">
        <v>148.49970926372535</v>
      </c>
      <c r="M141" s="4">
        <v>149.49413754403022</v>
      </c>
      <c r="N141" s="4">
        <v>150.40273760991539</v>
      </c>
      <c r="O141" s="4">
        <v>151.34111459127533</v>
      </c>
      <c r="P141" s="4">
        <v>152.08185957338193</v>
      </c>
    </row>
    <row r="142" spans="1:16">
      <c r="A142" t="s">
        <v>56</v>
      </c>
      <c r="B142" t="s">
        <v>27</v>
      </c>
      <c r="C142" s="17">
        <v>66</v>
      </c>
      <c r="D142" t="s">
        <v>71</v>
      </c>
      <c r="E142" s="4">
        <v>17.674441933631897</v>
      </c>
      <c r="F142" s="4">
        <v>13.769042800333157</v>
      </c>
      <c r="G142" s="4">
        <v>13.818297913925859</v>
      </c>
      <c r="H142" s="4">
        <v>13.831278622911846</v>
      </c>
      <c r="I142" s="4">
        <v>13.830661196206405</v>
      </c>
      <c r="J142" s="4">
        <v>13.880457479927093</v>
      </c>
      <c r="K142" s="4">
        <v>13.984800663089858</v>
      </c>
      <c r="L142" s="4">
        <v>14.079795127964763</v>
      </c>
      <c r="M142" s="4">
        <v>14.165170289487815</v>
      </c>
      <c r="N142" s="4">
        <v>14.241196732723015</v>
      </c>
      <c r="O142" s="4">
        <v>14.312819401878278</v>
      </c>
      <c r="P142" s="4">
        <v>14.378209647711968</v>
      </c>
    </row>
    <row r="143" spans="1:16">
      <c r="A143" t="s">
        <v>56</v>
      </c>
      <c r="B143" t="s">
        <v>27</v>
      </c>
      <c r="C143" s="17">
        <v>66</v>
      </c>
      <c r="D143" t="s">
        <v>74</v>
      </c>
      <c r="E143" s="4">
        <v>132.89761036524072</v>
      </c>
      <c r="F143" s="4">
        <v>144.6187687031636</v>
      </c>
      <c r="G143" s="4">
        <v>145.28326719605477</v>
      </c>
      <c r="H143" s="4">
        <v>145.68269059451583</v>
      </c>
      <c r="I143" s="4">
        <v>145.95655046184351</v>
      </c>
      <c r="J143" s="4">
        <v>146.76583620537056</v>
      </c>
      <c r="K143" s="4">
        <v>148.00892826688539</v>
      </c>
      <c r="L143" s="4">
        <v>149.16569405280967</v>
      </c>
      <c r="M143" s="4">
        <v>150.16374132713801</v>
      </c>
      <c r="N143" s="4">
        <v>151.07546182268376</v>
      </c>
      <c r="O143" s="4">
        <v>152.01641281440737</v>
      </c>
      <c r="P143" s="4">
        <v>152.76002397214862</v>
      </c>
    </row>
    <row r="144" spans="1:16">
      <c r="A144" s="5" t="s">
        <v>57</v>
      </c>
      <c r="B144" s="5" t="s">
        <v>18</v>
      </c>
      <c r="C144" s="16">
        <v>66</v>
      </c>
      <c r="D144" s="5" t="s">
        <v>70</v>
      </c>
      <c r="E144" s="6">
        <v>192.43933000000001</v>
      </c>
      <c r="F144" s="6">
        <v>198.92703308301407</v>
      </c>
      <c r="G144" s="6">
        <v>201.04654298135299</v>
      </c>
      <c r="H144" s="6">
        <v>202.85915551884645</v>
      </c>
      <c r="I144" s="6">
        <v>204.77726402413055</v>
      </c>
      <c r="J144" s="6">
        <v>207.31875779363196</v>
      </c>
      <c r="K144" s="6">
        <v>210.36855031703368</v>
      </c>
      <c r="L144" s="6">
        <v>213.50465772317318</v>
      </c>
      <c r="M144" s="6">
        <v>216.51608807646923</v>
      </c>
      <c r="N144" s="6">
        <v>219.49874680218599</v>
      </c>
      <c r="O144" s="6">
        <v>222.45263390032352</v>
      </c>
      <c r="P144" s="6">
        <v>225.44627270144645</v>
      </c>
    </row>
    <row r="145" spans="1:16">
      <c r="A145" s="5" t="s">
        <v>57</v>
      </c>
      <c r="B145" s="5" t="s">
        <v>18</v>
      </c>
      <c r="C145" s="16">
        <v>66</v>
      </c>
      <c r="D145" s="5" t="s">
        <v>71</v>
      </c>
      <c r="E145" s="6">
        <v>27.459559680000002</v>
      </c>
      <c r="F145" s="6">
        <v>27.916104232504424</v>
      </c>
      <c r="G145" s="6">
        <v>28.213542234403153</v>
      </c>
      <c r="H145" s="6">
        <v>28.467912290325593</v>
      </c>
      <c r="I145" s="6">
        <v>28.737086952677387</v>
      </c>
      <c r="J145" s="6">
        <v>29.09374338029351</v>
      </c>
      <c r="K145" s="6">
        <v>29.521731093432859</v>
      </c>
      <c r="L145" s="6">
        <v>29.961831666378039</v>
      </c>
      <c r="M145" s="6">
        <v>30.384435886270357</v>
      </c>
      <c r="N145" s="6">
        <v>30.803002486227392</v>
      </c>
      <c r="O145" s="6">
        <v>31.217531466249156</v>
      </c>
      <c r="P145" s="6">
        <v>31.637638937372714</v>
      </c>
    </row>
    <row r="146" spans="1:16">
      <c r="A146" s="5" t="s">
        <v>57</v>
      </c>
      <c r="B146" s="5" t="s">
        <v>18</v>
      </c>
      <c r="C146" s="16">
        <v>66</v>
      </c>
      <c r="D146" s="5" t="s">
        <v>74</v>
      </c>
      <c r="E146" s="6">
        <v>197.59110069582329</v>
      </c>
      <c r="F146" s="6">
        <v>200.87626382111605</v>
      </c>
      <c r="G146" s="6">
        <v>203.01654220817935</v>
      </c>
      <c r="H146" s="6">
        <v>204.84691603240992</v>
      </c>
      <c r="I146" s="6">
        <v>206.78381955011426</v>
      </c>
      <c r="J146" s="6">
        <v>209.35021671107248</v>
      </c>
      <c r="K146" s="6">
        <v>212.42989330422236</v>
      </c>
      <c r="L146" s="6">
        <v>215.59673055566893</v>
      </c>
      <c r="M146" s="6">
        <v>218.63766907846474</v>
      </c>
      <c r="N146" s="6">
        <v>221.64955404849496</v>
      </c>
      <c r="O146" s="6">
        <v>224.63238546575963</v>
      </c>
      <c r="P146" s="6">
        <v>227.65535810190482</v>
      </c>
    </row>
    <row r="147" spans="1:16">
      <c r="A147" t="s">
        <v>58</v>
      </c>
      <c r="B147" t="s">
        <v>18</v>
      </c>
      <c r="C147" s="17">
        <v>66</v>
      </c>
      <c r="D147" t="s">
        <v>70</v>
      </c>
      <c r="E147" s="4">
        <v>167.19129599999999</v>
      </c>
      <c r="F147" s="4">
        <v>145.69999999999999</v>
      </c>
      <c r="G147" s="4">
        <v>148</v>
      </c>
      <c r="H147" s="4">
        <v>148.9</v>
      </c>
      <c r="I147" s="4">
        <v>149.5</v>
      </c>
      <c r="J147" s="4">
        <v>149.9</v>
      </c>
      <c r="K147" s="4">
        <v>151.30000000000001</v>
      </c>
      <c r="L147" s="4">
        <v>151.1</v>
      </c>
      <c r="M147" s="4">
        <v>152.4</v>
      </c>
      <c r="N147" s="4">
        <v>152.9</v>
      </c>
      <c r="O147" s="4">
        <v>153</v>
      </c>
      <c r="P147" s="4">
        <v>155.1</v>
      </c>
    </row>
    <row r="148" spans="1:16">
      <c r="A148" t="s">
        <v>58</v>
      </c>
      <c r="B148" t="s">
        <v>18</v>
      </c>
      <c r="C148" s="17">
        <v>66</v>
      </c>
      <c r="D148" t="s">
        <v>71</v>
      </c>
      <c r="E148" s="4">
        <v>10.11</v>
      </c>
      <c r="F148" s="4">
        <v>8.8000000000000007</v>
      </c>
      <c r="G148" s="4">
        <v>8.9</v>
      </c>
      <c r="H148" s="4">
        <v>9</v>
      </c>
      <c r="I148" s="4">
        <v>9</v>
      </c>
      <c r="J148" s="4">
        <v>9.1</v>
      </c>
      <c r="K148" s="4">
        <v>9.1</v>
      </c>
      <c r="L148" s="4">
        <v>9.1</v>
      </c>
      <c r="M148" s="4">
        <v>9.1999999999999993</v>
      </c>
      <c r="N148" s="4">
        <v>9.1999999999999993</v>
      </c>
      <c r="O148" s="4">
        <v>9.3000000000000007</v>
      </c>
      <c r="P148" s="4">
        <v>9.4</v>
      </c>
    </row>
    <row r="149" spans="1:16">
      <c r="A149" t="s">
        <v>58</v>
      </c>
      <c r="B149" t="s">
        <v>18</v>
      </c>
      <c r="C149" s="17">
        <v>66</v>
      </c>
      <c r="D149" t="s">
        <v>74</v>
      </c>
      <c r="E149" s="4">
        <v>167.4967</v>
      </c>
      <c r="F149" s="4">
        <v>145.9</v>
      </c>
      <c r="G149" s="4">
        <v>148.30000000000001</v>
      </c>
      <c r="H149" s="4">
        <v>149.1</v>
      </c>
      <c r="I149" s="4">
        <v>149.80000000000001</v>
      </c>
      <c r="J149" s="4">
        <v>150.1</v>
      </c>
      <c r="K149" s="4">
        <v>151.5</v>
      </c>
      <c r="L149" s="4">
        <v>151.4</v>
      </c>
      <c r="M149" s="4">
        <v>152.69999999999999</v>
      </c>
      <c r="N149" s="4">
        <v>153.19999999999999</v>
      </c>
      <c r="O149" s="4">
        <v>153.30000000000001</v>
      </c>
      <c r="P149" s="4">
        <v>155.4</v>
      </c>
    </row>
    <row r="150" spans="1:16">
      <c r="A150" s="5" t="s">
        <v>59</v>
      </c>
      <c r="B150" s="5" t="s">
        <v>18</v>
      </c>
      <c r="C150" s="16">
        <v>66</v>
      </c>
      <c r="D150" s="5" t="s">
        <v>70</v>
      </c>
      <c r="E150" s="6">
        <v>234.10471815741857</v>
      </c>
      <c r="F150" s="6">
        <v>244.27844313002569</v>
      </c>
      <c r="G150" s="6">
        <v>245.00364030670147</v>
      </c>
      <c r="H150" s="6">
        <v>246.67054440792447</v>
      </c>
      <c r="I150" s="6">
        <v>247.64325940908023</v>
      </c>
      <c r="J150" s="6">
        <v>248.94568964184609</v>
      </c>
      <c r="K150" s="6">
        <v>250.60521882514689</v>
      </c>
      <c r="L150" s="6">
        <v>252.42790309338676</v>
      </c>
      <c r="M150" s="6">
        <v>253.4718322471999</v>
      </c>
      <c r="N150" s="6">
        <v>254.44789405024704</v>
      </c>
      <c r="O150" s="6">
        <v>255.74908791863925</v>
      </c>
      <c r="P150" s="6">
        <v>256.8288081085899</v>
      </c>
    </row>
    <row r="151" spans="1:16">
      <c r="A151" s="5" t="s">
        <v>59</v>
      </c>
      <c r="B151" s="5" t="s">
        <v>18</v>
      </c>
      <c r="C151" s="16">
        <v>66</v>
      </c>
      <c r="D151" s="5" t="s">
        <v>71</v>
      </c>
      <c r="E151" s="6">
        <v>37.709590107640423</v>
      </c>
      <c r="F151" s="6">
        <v>40.736444308878191</v>
      </c>
      <c r="G151" s="6">
        <v>40.974597196456259</v>
      </c>
      <c r="H151" s="6">
        <v>41.41580251959514</v>
      </c>
      <c r="I151" s="6">
        <v>41.676155369649862</v>
      </c>
      <c r="J151" s="6">
        <v>41.941461926405893</v>
      </c>
      <c r="K151" s="6">
        <v>42.231052369979679</v>
      </c>
      <c r="L151" s="6">
        <v>42.555680439401762</v>
      </c>
      <c r="M151" s="6">
        <v>42.728023575494738</v>
      </c>
      <c r="N151" s="6">
        <v>42.886120791990137</v>
      </c>
      <c r="O151" s="6">
        <v>43.106528362170266</v>
      </c>
      <c r="P151" s="6">
        <v>43.293633601810932</v>
      </c>
    </row>
    <row r="152" spans="1:16">
      <c r="A152" s="5" t="s">
        <v>59</v>
      </c>
      <c r="B152" s="5" t="s">
        <v>18</v>
      </c>
      <c r="C152" s="16">
        <v>66</v>
      </c>
      <c r="D152" s="5" t="s">
        <v>74</v>
      </c>
      <c r="E152" s="6">
        <v>237.122399299709</v>
      </c>
      <c r="F152" s="6">
        <v>247.65180329034459</v>
      </c>
      <c r="G152" s="6">
        <v>248.40632314606526</v>
      </c>
      <c r="H152" s="6">
        <v>250.12322198637202</v>
      </c>
      <c r="I152" s="6">
        <v>251.12563759430896</v>
      </c>
      <c r="J152" s="6">
        <v>252.4540406089364</v>
      </c>
      <c r="K152" s="6">
        <v>254.13861864477767</v>
      </c>
      <c r="L152" s="6">
        <v>255.98990643731392</v>
      </c>
      <c r="M152" s="6">
        <v>257.04796000244914</v>
      </c>
      <c r="N152" s="6">
        <v>258.03672247025406</v>
      </c>
      <c r="O152" s="6">
        <v>259.35645116066507</v>
      </c>
      <c r="P152" s="6">
        <v>260.45225164111508</v>
      </c>
    </row>
    <row r="153" spans="1:16">
      <c r="A153" t="s">
        <v>60</v>
      </c>
      <c r="B153" t="s">
        <v>18</v>
      </c>
      <c r="C153" s="17">
        <v>66</v>
      </c>
      <c r="D153" t="s">
        <v>70</v>
      </c>
      <c r="E153" s="4">
        <v>376.78877999999997</v>
      </c>
      <c r="F153" s="4">
        <v>385.22613680787526</v>
      </c>
      <c r="G153" s="4">
        <v>387.92897449634228</v>
      </c>
      <c r="H153" s="4">
        <v>389.08904851421266</v>
      </c>
      <c r="I153" s="4">
        <v>388.85845955765814</v>
      </c>
      <c r="J153" s="4">
        <v>387.19881469263066</v>
      </c>
      <c r="K153" s="4">
        <v>385.97830394640602</v>
      </c>
      <c r="L153" s="4">
        <v>386.30026037287644</v>
      </c>
      <c r="M153" s="4">
        <v>385.91604147312256</v>
      </c>
      <c r="N153" s="4">
        <v>385.99442518848889</v>
      </c>
      <c r="O153" s="4">
        <v>386.18531719067943</v>
      </c>
      <c r="P153" s="4">
        <v>386.21592003387121</v>
      </c>
    </row>
    <row r="154" spans="1:16">
      <c r="A154" t="s">
        <v>60</v>
      </c>
      <c r="B154" t="s">
        <v>18</v>
      </c>
      <c r="C154" s="17">
        <v>66</v>
      </c>
      <c r="D154" t="s">
        <v>71</v>
      </c>
      <c r="E154" s="4">
        <v>86.097845115105173</v>
      </c>
      <c r="F154" s="4">
        <v>113.04930695724376</v>
      </c>
      <c r="G154" s="4">
        <v>113.8790743869002</v>
      </c>
      <c r="H154" s="4">
        <v>113.0891583810044</v>
      </c>
      <c r="I154" s="4">
        <v>113.10942470272875</v>
      </c>
      <c r="J154" s="4">
        <v>112.69046761455714</v>
      </c>
      <c r="K154" s="4">
        <v>112.36796260172946</v>
      </c>
      <c r="L154" s="4">
        <v>112.48448235997382</v>
      </c>
      <c r="M154" s="4">
        <v>112.42621859023996</v>
      </c>
      <c r="N154" s="4">
        <v>112.48565450205309</v>
      </c>
      <c r="O154" s="4">
        <v>112.53140839343089</v>
      </c>
      <c r="P154" s="4">
        <v>112.5629267757856</v>
      </c>
    </row>
    <row r="155" spans="1:16">
      <c r="A155" t="s">
        <v>60</v>
      </c>
      <c r="B155" t="s">
        <v>18</v>
      </c>
      <c r="C155" s="17">
        <v>66</v>
      </c>
      <c r="D155" t="s">
        <v>74</v>
      </c>
      <c r="E155" s="4">
        <v>387.1334812539252</v>
      </c>
      <c r="F155" s="4">
        <v>401.47144641111521</v>
      </c>
      <c r="G155" s="4">
        <v>404.29856892771824</v>
      </c>
      <c r="H155" s="4">
        <v>405.19062849110816</v>
      </c>
      <c r="I155" s="4">
        <v>404.97486777099772</v>
      </c>
      <c r="J155" s="4">
        <v>403.26426024452712</v>
      </c>
      <c r="K155" s="4">
        <v>402.00225140738684</v>
      </c>
      <c r="L155" s="4">
        <v>402.34394482326115</v>
      </c>
      <c r="M155" s="4">
        <v>401.95876118426037</v>
      </c>
      <c r="N155" s="4">
        <v>402.05064201583758</v>
      </c>
      <c r="O155" s="4">
        <v>402.24671171890861</v>
      </c>
      <c r="P155" s="4">
        <v>402.28491069382716</v>
      </c>
    </row>
    <row r="156" spans="1:16">
      <c r="A156" s="5" t="s">
        <v>61</v>
      </c>
      <c r="B156" s="5" t="s">
        <v>27</v>
      </c>
      <c r="C156" s="16">
        <v>66</v>
      </c>
      <c r="D156" s="5" t="s">
        <v>70</v>
      </c>
      <c r="E156" s="6">
        <v>172.79327999999998</v>
      </c>
      <c r="F156" s="6">
        <v>178.09131275469184</v>
      </c>
      <c r="G156" s="6">
        <v>179.10180892170757</v>
      </c>
      <c r="H156" s="6">
        <v>195.29108926101284</v>
      </c>
      <c r="I156" s="6">
        <v>194.07498182246991</v>
      </c>
      <c r="J156" s="6">
        <v>192.34784585161233</v>
      </c>
      <c r="K156" s="6">
        <v>191.23274320583272</v>
      </c>
      <c r="L156" s="6">
        <v>191.12768739242813</v>
      </c>
      <c r="M156" s="6">
        <v>190.4216201422006</v>
      </c>
      <c r="N156" s="6">
        <v>190.08354465936088</v>
      </c>
      <c r="O156" s="6">
        <v>190.18063999411007</v>
      </c>
      <c r="P156" s="6">
        <v>189.93379665837324</v>
      </c>
    </row>
    <row r="157" spans="1:16">
      <c r="A157" s="5" t="s">
        <v>61</v>
      </c>
      <c r="B157" s="5" t="s">
        <v>27</v>
      </c>
      <c r="C157" s="16">
        <v>66</v>
      </c>
      <c r="D157" s="5" t="s">
        <v>71</v>
      </c>
      <c r="E157" s="6">
        <v>32.281857115105183</v>
      </c>
      <c r="F157" s="6">
        <v>43.197561500495176</v>
      </c>
      <c r="G157" s="6">
        <v>43.458576946503882</v>
      </c>
      <c r="H157" s="6">
        <v>47.71641601752448</v>
      </c>
      <c r="I157" s="6">
        <v>47.406495619367192</v>
      </c>
      <c r="J157" s="6">
        <v>46.965979350012574</v>
      </c>
      <c r="K157" s="6">
        <v>46.679422606285669</v>
      </c>
      <c r="L157" s="6">
        <v>46.652607496046357</v>
      </c>
      <c r="M157" s="6">
        <v>46.487896035765203</v>
      </c>
      <c r="N157" s="6">
        <v>46.40818996663662</v>
      </c>
      <c r="O157" s="6">
        <v>46.421504940514978</v>
      </c>
      <c r="P157" s="6">
        <v>46.360127352644689</v>
      </c>
    </row>
    <row r="158" spans="1:16">
      <c r="A158" s="5" t="s">
        <v>61</v>
      </c>
      <c r="B158" s="5" t="s">
        <v>27</v>
      </c>
      <c r="C158" s="16">
        <v>66</v>
      </c>
      <c r="D158" s="5" t="s">
        <v>74</v>
      </c>
      <c r="E158" s="6">
        <v>176.15877996330568</v>
      </c>
      <c r="F158" s="6">
        <v>183.25540919241246</v>
      </c>
      <c r="G158" s="6">
        <v>184.29895786260718</v>
      </c>
      <c r="H158" s="6">
        <v>201.03598161102991</v>
      </c>
      <c r="I158" s="6">
        <v>199.78106616068777</v>
      </c>
      <c r="J158" s="6">
        <v>197.99872984456599</v>
      </c>
      <c r="K158" s="6">
        <v>196.84748047380279</v>
      </c>
      <c r="L158" s="6">
        <v>196.73906240032224</v>
      </c>
      <c r="M158" s="6">
        <v>196.01407575838181</v>
      </c>
      <c r="N158" s="6">
        <v>195.66674231009895</v>
      </c>
      <c r="O158" s="6">
        <v>195.76422540778884</v>
      </c>
      <c r="P158" s="6">
        <v>195.50986809165849</v>
      </c>
    </row>
    <row r="159" spans="1:16">
      <c r="A159" t="s">
        <v>62</v>
      </c>
      <c r="B159" t="s">
        <v>27</v>
      </c>
      <c r="C159" s="17">
        <v>66</v>
      </c>
      <c r="D159" t="s">
        <v>70</v>
      </c>
      <c r="E159" s="4">
        <v>203.99549999999999</v>
      </c>
      <c r="F159" s="4">
        <v>209.75460427998544</v>
      </c>
      <c r="G159" s="4">
        <v>211.45053104745091</v>
      </c>
      <c r="H159" s="4">
        <v>196.41925831093994</v>
      </c>
      <c r="I159" s="4">
        <v>197.39733193594145</v>
      </c>
      <c r="J159" s="4">
        <v>197.45447415046669</v>
      </c>
      <c r="K159" s="4">
        <v>197.34391661182249</v>
      </c>
      <c r="L159" s="4">
        <v>197.77016697806695</v>
      </c>
      <c r="M159" s="4">
        <v>198.07697513881294</v>
      </c>
      <c r="N159" s="4">
        <v>198.48678452522785</v>
      </c>
      <c r="O159" s="4">
        <v>198.58904407176351</v>
      </c>
      <c r="P159" s="4">
        <v>198.86385810112327</v>
      </c>
    </row>
    <row r="160" spans="1:16">
      <c r="A160" t="s">
        <v>62</v>
      </c>
      <c r="B160" t="s">
        <v>27</v>
      </c>
      <c r="C160" s="17">
        <v>66</v>
      </c>
      <c r="D160" t="s">
        <v>71</v>
      </c>
      <c r="E160" s="4">
        <v>53.815987999999997</v>
      </c>
      <c r="F160" s="4">
        <v>70.445750163574957</v>
      </c>
      <c r="G160" s="4">
        <v>71.015324470497532</v>
      </c>
      <c r="H160" s="4">
        <v>65.9670954341357</v>
      </c>
      <c r="I160" s="4">
        <v>66.295579905143867</v>
      </c>
      <c r="J160" s="4">
        <v>66.314771026988637</v>
      </c>
      <c r="K160" s="4">
        <v>66.2776404535132</v>
      </c>
      <c r="L160" s="4">
        <v>66.42079596092465</v>
      </c>
      <c r="M160" s="4">
        <v>66.523836993631647</v>
      </c>
      <c r="N160" s="4">
        <v>66.661470824122148</v>
      </c>
      <c r="O160" s="4">
        <v>66.695814530148624</v>
      </c>
      <c r="P160" s="4">
        <v>66.788110384726778</v>
      </c>
    </row>
    <row r="161" spans="1:16">
      <c r="A161" t="s">
        <v>62</v>
      </c>
      <c r="B161" t="s">
        <v>27</v>
      </c>
      <c r="C161" s="17">
        <v>66</v>
      </c>
      <c r="D161" t="s">
        <v>74</v>
      </c>
      <c r="E161" s="4">
        <v>210.97470129061955</v>
      </c>
      <c r="F161" s="4">
        <v>221.26815797299463</v>
      </c>
      <c r="G161" s="4">
        <v>223.05717515896916</v>
      </c>
      <c r="H161" s="4">
        <v>207.20082701436334</v>
      </c>
      <c r="I161" s="4">
        <v>208.23258767634707</v>
      </c>
      <c r="J161" s="4">
        <v>208.2928664606622</v>
      </c>
      <c r="K161" s="4">
        <v>208.17624035364631</v>
      </c>
      <c r="L161" s="4">
        <v>208.62588785339003</v>
      </c>
      <c r="M161" s="4">
        <v>208.94953689467033</v>
      </c>
      <c r="N161" s="4">
        <v>209.38184095952428</v>
      </c>
      <c r="O161" s="4">
        <v>209.48971359276047</v>
      </c>
      <c r="P161" s="4">
        <v>209.77961232595064</v>
      </c>
    </row>
    <row r="162" spans="1:16">
      <c r="A162" s="5" t="s">
        <v>63</v>
      </c>
      <c r="B162" s="5" t="s">
        <v>18</v>
      </c>
      <c r="C162" s="16">
        <v>66</v>
      </c>
      <c r="D162" s="5" t="s">
        <v>70</v>
      </c>
      <c r="E162" s="6">
        <v>27.6</v>
      </c>
      <c r="F162" s="6">
        <v>23</v>
      </c>
      <c r="G162" s="6">
        <v>22.8</v>
      </c>
      <c r="H162" s="6">
        <v>22.6</v>
      </c>
      <c r="I162" s="6">
        <v>22.5</v>
      </c>
      <c r="J162" s="6">
        <v>22.3</v>
      </c>
      <c r="K162" s="6">
        <v>22.3</v>
      </c>
      <c r="L162" s="6">
        <v>22</v>
      </c>
      <c r="M162" s="6">
        <v>21.6</v>
      </c>
      <c r="N162" s="6">
        <v>21.7</v>
      </c>
      <c r="O162" s="6">
        <v>21.4</v>
      </c>
      <c r="P162" s="6">
        <v>21.5</v>
      </c>
    </row>
    <row r="163" spans="1:16">
      <c r="A163" s="5" t="s">
        <v>63</v>
      </c>
      <c r="B163" s="5" t="s">
        <v>18</v>
      </c>
      <c r="C163" s="16">
        <v>66</v>
      </c>
      <c r="D163" s="5" t="s">
        <v>71</v>
      </c>
      <c r="E163" s="6">
        <v>-4.9000000000000004</v>
      </c>
      <c r="F163" s="6">
        <v>-4.0999999999999996</v>
      </c>
      <c r="G163" s="6">
        <v>-4.0999999999999996</v>
      </c>
      <c r="H163" s="6">
        <v>-4.0999999999999996</v>
      </c>
      <c r="I163" s="6">
        <v>-4</v>
      </c>
      <c r="J163" s="6">
        <v>-4</v>
      </c>
      <c r="K163" s="6">
        <v>-4</v>
      </c>
      <c r="L163" s="6">
        <v>-3.9</v>
      </c>
      <c r="M163" s="6">
        <v>-3.9</v>
      </c>
      <c r="N163" s="6">
        <v>-3.9</v>
      </c>
      <c r="O163" s="6">
        <v>-3.8</v>
      </c>
      <c r="P163" s="6">
        <v>-3.9</v>
      </c>
    </row>
    <row r="164" spans="1:16">
      <c r="A164" s="5" t="s">
        <v>63</v>
      </c>
      <c r="B164" s="5" t="s">
        <v>18</v>
      </c>
      <c r="C164" s="16">
        <v>66</v>
      </c>
      <c r="D164" s="5" t="s">
        <v>74</v>
      </c>
      <c r="E164" s="6">
        <v>28</v>
      </c>
      <c r="F164" s="6">
        <v>23.4</v>
      </c>
      <c r="G164" s="6">
        <v>23.2</v>
      </c>
      <c r="H164" s="6">
        <v>23</v>
      </c>
      <c r="I164" s="6">
        <v>22.9</v>
      </c>
      <c r="J164" s="6">
        <v>22.6</v>
      </c>
      <c r="K164" s="6">
        <v>22.6</v>
      </c>
      <c r="L164" s="6">
        <v>22.3</v>
      </c>
      <c r="M164" s="6">
        <v>21.9</v>
      </c>
      <c r="N164" s="6">
        <v>22</v>
      </c>
      <c r="O164" s="6">
        <v>21.7</v>
      </c>
      <c r="P164" s="6">
        <v>21.9</v>
      </c>
    </row>
    <row r="165" spans="1:16">
      <c r="A165" t="s">
        <v>64</v>
      </c>
      <c r="B165" t="s">
        <v>18</v>
      </c>
      <c r="C165" s="17">
        <v>22</v>
      </c>
      <c r="D165" t="s">
        <v>70</v>
      </c>
      <c r="E165" s="4">
        <v>49</v>
      </c>
      <c r="F165" s="4">
        <v>68.2</v>
      </c>
      <c r="G165" s="4">
        <v>66.3</v>
      </c>
      <c r="H165" s="4">
        <v>21.2</v>
      </c>
      <c r="I165" s="4">
        <v>18.8</v>
      </c>
      <c r="J165" s="4">
        <v>19</v>
      </c>
      <c r="K165" s="4">
        <v>19</v>
      </c>
      <c r="L165" s="4">
        <v>0</v>
      </c>
      <c r="M165" s="4">
        <v>0</v>
      </c>
      <c r="N165" s="4">
        <v>0</v>
      </c>
      <c r="O165" s="4">
        <v>0</v>
      </c>
      <c r="P165" s="4">
        <v>0</v>
      </c>
    </row>
    <row r="166" spans="1:16">
      <c r="A166" t="s">
        <v>64</v>
      </c>
      <c r="B166" t="s">
        <v>18</v>
      </c>
      <c r="C166" s="17">
        <v>22</v>
      </c>
      <c r="D166" t="s">
        <v>71</v>
      </c>
      <c r="E166" s="4">
        <v>10</v>
      </c>
      <c r="F166" s="4">
        <v>14.5</v>
      </c>
      <c r="G166" s="4">
        <v>14.1</v>
      </c>
      <c r="H166" s="4">
        <v>4.5</v>
      </c>
      <c r="I166" s="4">
        <v>4</v>
      </c>
      <c r="J166" s="4">
        <v>4</v>
      </c>
      <c r="K166" s="4">
        <v>4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</row>
    <row r="167" spans="1:16">
      <c r="A167" t="s">
        <v>64</v>
      </c>
      <c r="B167" t="s">
        <v>18</v>
      </c>
      <c r="C167" s="17">
        <v>22</v>
      </c>
      <c r="D167" t="s">
        <v>74</v>
      </c>
      <c r="E167" s="4">
        <v>50.009999000199947</v>
      </c>
      <c r="F167" s="4">
        <v>69.7</v>
      </c>
      <c r="G167" s="4">
        <v>67.8</v>
      </c>
      <c r="H167" s="4">
        <v>21.6</v>
      </c>
      <c r="I167" s="4">
        <v>19.2</v>
      </c>
      <c r="J167" s="4">
        <v>19.399999999999999</v>
      </c>
      <c r="K167" s="4">
        <v>19.399999999999999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</row>
    <row r="168" spans="1:16">
      <c r="A168" s="5" t="s">
        <v>64</v>
      </c>
      <c r="B168" s="5" t="s">
        <v>18</v>
      </c>
      <c r="C168" s="16">
        <v>66</v>
      </c>
      <c r="D168" s="5" t="s">
        <v>70</v>
      </c>
      <c r="E168" s="6">
        <v>211.72</v>
      </c>
      <c r="F168" s="6">
        <v>234.9</v>
      </c>
      <c r="G168" s="6">
        <v>261.3</v>
      </c>
      <c r="H168" s="6">
        <v>295.10000000000002</v>
      </c>
      <c r="I168" s="6">
        <v>309</v>
      </c>
      <c r="J168" s="6">
        <v>316.10000000000002</v>
      </c>
      <c r="K168" s="6">
        <v>328</v>
      </c>
      <c r="L168" s="6">
        <v>333.1</v>
      </c>
      <c r="M168" s="6">
        <v>335.6</v>
      </c>
      <c r="N168" s="6">
        <v>338.4</v>
      </c>
      <c r="O168" s="6">
        <v>341.5</v>
      </c>
      <c r="P168" s="6">
        <v>344.4</v>
      </c>
    </row>
    <row r="169" spans="1:16">
      <c r="A169" s="5" t="s">
        <v>64</v>
      </c>
      <c r="B169" s="5" t="s">
        <v>18</v>
      </c>
      <c r="C169" s="16">
        <v>66</v>
      </c>
      <c r="D169" s="5" t="s">
        <v>71</v>
      </c>
      <c r="E169" s="6">
        <v>33.17</v>
      </c>
      <c r="F169" s="6">
        <v>43</v>
      </c>
      <c r="G169" s="6">
        <v>47.9</v>
      </c>
      <c r="H169" s="6">
        <v>53.1</v>
      </c>
      <c r="I169" s="6">
        <v>54.4</v>
      </c>
      <c r="J169" s="6">
        <v>53.2</v>
      </c>
      <c r="K169" s="6">
        <v>54.1</v>
      </c>
      <c r="L169" s="6">
        <v>54.7</v>
      </c>
      <c r="M169" s="6">
        <v>55.1</v>
      </c>
      <c r="N169" s="6">
        <v>55.6</v>
      </c>
      <c r="O169" s="6">
        <v>56.1</v>
      </c>
      <c r="P169" s="6">
        <v>56.6</v>
      </c>
    </row>
    <row r="170" spans="1:16">
      <c r="A170" s="5" t="s">
        <v>64</v>
      </c>
      <c r="B170" s="5" t="s">
        <v>18</v>
      </c>
      <c r="C170" s="16">
        <v>66</v>
      </c>
      <c r="D170" s="5" t="s">
        <v>74</v>
      </c>
      <c r="E170" s="6">
        <v>214.30260684368727</v>
      </c>
      <c r="F170" s="6">
        <v>238.8</v>
      </c>
      <c r="G170" s="6">
        <v>265.7</v>
      </c>
      <c r="H170" s="6">
        <v>299.89999999999998</v>
      </c>
      <c r="I170" s="6">
        <v>313.8</v>
      </c>
      <c r="J170" s="6">
        <v>320.5</v>
      </c>
      <c r="K170" s="6">
        <v>332.4</v>
      </c>
      <c r="L170" s="6">
        <v>337.6</v>
      </c>
      <c r="M170" s="6">
        <v>340.1</v>
      </c>
      <c r="N170" s="6">
        <v>342.9</v>
      </c>
      <c r="O170" s="6">
        <v>346.1</v>
      </c>
      <c r="P170" s="6">
        <v>349</v>
      </c>
    </row>
    <row r="171" spans="1:16">
      <c r="A171" t="s">
        <v>65</v>
      </c>
      <c r="B171" t="s">
        <v>18</v>
      </c>
      <c r="C171" s="17">
        <v>66</v>
      </c>
      <c r="D171" t="s">
        <v>70</v>
      </c>
      <c r="E171" s="4">
        <v>40.120000000000005</v>
      </c>
      <c r="F171" s="4">
        <v>40.592077618175999</v>
      </c>
      <c r="G171" s="4">
        <v>40.592077618175999</v>
      </c>
      <c r="H171" s="4">
        <v>40.592077618175999</v>
      </c>
      <c r="I171" s="4">
        <v>40.560632058148599</v>
      </c>
      <c r="J171" s="4">
        <v>40.527604693165102</v>
      </c>
      <c r="K171" s="4">
        <v>40.534765679564899</v>
      </c>
      <c r="L171" s="4">
        <v>40.562010901661303</v>
      </c>
      <c r="M171" s="4">
        <v>40.308131228822297</v>
      </c>
      <c r="N171" s="4">
        <v>40.207356576445399</v>
      </c>
      <c r="O171" s="4">
        <v>40.421547448444599</v>
      </c>
      <c r="P171" s="4">
        <v>40.400281611595581</v>
      </c>
    </row>
    <row r="172" spans="1:16">
      <c r="A172" t="s">
        <v>65</v>
      </c>
      <c r="B172" t="s">
        <v>18</v>
      </c>
      <c r="C172" s="17">
        <v>66</v>
      </c>
      <c r="D172" t="s">
        <v>71</v>
      </c>
      <c r="E172" s="4">
        <v>2.92</v>
      </c>
      <c r="F172" s="4">
        <v>0.69362832438196043</v>
      </c>
      <c r="G172" s="4">
        <v>0.69362832438196043</v>
      </c>
      <c r="H172" s="4">
        <v>0.69362832438196043</v>
      </c>
      <c r="I172" s="4">
        <v>0.69309098970003424</v>
      </c>
      <c r="J172" s="4">
        <v>0.69252662548965915</v>
      </c>
      <c r="K172" s="4">
        <v>0.69264899082019726</v>
      </c>
      <c r="L172" s="4">
        <v>0.69311455106896536</v>
      </c>
      <c r="M172" s="4">
        <v>0.68877631212185775</v>
      </c>
      <c r="N172" s="4">
        <v>0.68705429744885893</v>
      </c>
      <c r="O172" s="4">
        <v>0.69071434306246504</v>
      </c>
      <c r="P172" s="4">
        <v>0.6903509572088864</v>
      </c>
    </row>
    <row r="173" spans="1:16">
      <c r="A173" t="s">
        <v>65</v>
      </c>
      <c r="B173" t="s">
        <v>18</v>
      </c>
      <c r="C173" s="17">
        <v>66</v>
      </c>
      <c r="D173" t="s">
        <v>74</v>
      </c>
      <c r="E173" s="4">
        <v>40.226120866919302</v>
      </c>
      <c r="F173" s="4">
        <v>40.59800346830383</v>
      </c>
      <c r="G173" s="4">
        <v>40.59800346830383</v>
      </c>
      <c r="H173" s="4">
        <v>40.59800346830383</v>
      </c>
      <c r="I173" s="4">
        <v>40.566553317684203</v>
      </c>
      <c r="J173" s="4">
        <v>40.533521131188074</v>
      </c>
      <c r="K173" s="4">
        <v>40.540683162987236</v>
      </c>
      <c r="L173" s="4">
        <v>40.567932362487909</v>
      </c>
      <c r="M173" s="4">
        <v>40.314015626926818</v>
      </c>
      <c r="N173" s="4">
        <v>40.213226262923371</v>
      </c>
      <c r="O173" s="4">
        <v>40.427448403659739</v>
      </c>
      <c r="P173" s="4">
        <v>40.406179462309318</v>
      </c>
    </row>
    <row r="174" spans="1:16">
      <c r="A174" s="5" t="s">
        <v>66</v>
      </c>
      <c r="B174" s="5" t="s">
        <v>18</v>
      </c>
      <c r="C174" s="16">
        <v>22</v>
      </c>
      <c r="D174" s="5" t="s">
        <v>70</v>
      </c>
      <c r="E174" s="6">
        <v>26.84</v>
      </c>
      <c r="F174" s="6">
        <v>28.507359998609498</v>
      </c>
      <c r="G174" s="6">
        <v>28.496709743388902</v>
      </c>
      <c r="H174" s="6">
        <v>28.491026380756701</v>
      </c>
      <c r="I174" s="6">
        <v>28.467567332121199</v>
      </c>
      <c r="J174" s="6">
        <v>28.443991875940299</v>
      </c>
      <c r="K174" s="6">
        <v>28.448103878129199</v>
      </c>
      <c r="L174" s="6">
        <v>28.466363352478101</v>
      </c>
      <c r="M174" s="6">
        <v>28.287238953338399</v>
      </c>
      <c r="N174" s="6">
        <v>28.215517591544099</v>
      </c>
      <c r="O174" s="6">
        <v>28.3647918809</v>
      </c>
      <c r="P174" s="6">
        <v>28.348345144508439</v>
      </c>
    </row>
    <row r="175" spans="1:16">
      <c r="A175" s="5" t="s">
        <v>66</v>
      </c>
      <c r="B175" s="5" t="s">
        <v>18</v>
      </c>
      <c r="C175" s="16">
        <v>22</v>
      </c>
      <c r="D175" s="5" t="s">
        <v>71</v>
      </c>
      <c r="E175" s="6">
        <v>0.72</v>
      </c>
      <c r="F175" s="6">
        <v>3.4912371490321439</v>
      </c>
      <c r="G175" s="6">
        <v>3.4899328344034104</v>
      </c>
      <c r="H175" s="6">
        <v>3.4892368047902065</v>
      </c>
      <c r="I175" s="6">
        <v>3.4863638238449051</v>
      </c>
      <c r="J175" s="6">
        <v>3.4834765867093589</v>
      </c>
      <c r="K175" s="6">
        <v>3.483980175073897</v>
      </c>
      <c r="L175" s="6">
        <v>3.4862163749595325</v>
      </c>
      <c r="M175" s="6">
        <v>3.4642793819652469</v>
      </c>
      <c r="N175" s="6">
        <v>3.4554958158024185</v>
      </c>
      <c r="O175" s="6">
        <v>3.473777127871323</v>
      </c>
      <c r="P175" s="6">
        <v>3.4717629302369652</v>
      </c>
    </row>
    <row r="176" spans="1:16">
      <c r="A176" s="5" t="s">
        <v>66</v>
      </c>
      <c r="B176" s="5" t="s">
        <v>18</v>
      </c>
      <c r="C176" s="16">
        <v>22</v>
      </c>
      <c r="D176" s="5" t="s">
        <v>74</v>
      </c>
      <c r="E176" s="6">
        <v>26.849655491272138</v>
      </c>
      <c r="F176" s="6">
        <v>28.720346636506722</v>
      </c>
      <c r="G176" s="6">
        <v>28.709616810184055</v>
      </c>
      <c r="H176" s="6">
        <v>28.703890985524538</v>
      </c>
      <c r="I176" s="6">
        <v>28.680256667628839</v>
      </c>
      <c r="J176" s="6">
        <v>28.656505072473685</v>
      </c>
      <c r="K176" s="6">
        <v>28.660647796606717</v>
      </c>
      <c r="L176" s="6">
        <v>28.679043692709566</v>
      </c>
      <c r="M176" s="6">
        <v>28.498581003965352</v>
      </c>
      <c r="N176" s="6">
        <v>28.4263237913692</v>
      </c>
      <c r="O176" s="6">
        <v>28.576713351624125</v>
      </c>
      <c r="P176" s="6">
        <v>28.560143736962228</v>
      </c>
    </row>
    <row r="177" spans="1:16">
      <c r="A177" t="s">
        <v>67</v>
      </c>
      <c r="B177" t="s">
        <v>18</v>
      </c>
      <c r="C177" s="17">
        <v>11</v>
      </c>
      <c r="D177" t="s">
        <v>70</v>
      </c>
      <c r="E177" s="4">
        <v>3.56</v>
      </c>
      <c r="F177" s="4">
        <v>0.55690267585228304</v>
      </c>
      <c r="G177" s="4">
        <v>0.55746093585228296</v>
      </c>
      <c r="H177" s="4">
        <v>0.557473295852283</v>
      </c>
      <c r="I177" s="4">
        <v>0.55072885585228304</v>
      </c>
      <c r="J177" s="4">
        <v>0.54444379585228297</v>
      </c>
      <c r="K177" s="4">
        <v>0.53811341585228301</v>
      </c>
      <c r="L177" s="4">
        <v>0.53187573585228298</v>
      </c>
      <c r="M177" s="4">
        <v>0.52902820853579302</v>
      </c>
      <c r="N177" s="4">
        <v>0.52635520853579298</v>
      </c>
      <c r="O177" s="4">
        <v>0.52370830853579298</v>
      </c>
      <c r="P177" s="4">
        <v>0.51963553451645716</v>
      </c>
    </row>
    <row r="178" spans="1:16">
      <c r="A178" t="s">
        <v>67</v>
      </c>
      <c r="B178" t="s">
        <v>18</v>
      </c>
      <c r="C178" s="17">
        <v>11</v>
      </c>
      <c r="D178" t="s">
        <v>71</v>
      </c>
      <c r="E178" s="4">
        <v>2.12</v>
      </c>
      <c r="F178" s="4">
        <v>-1.0384255531016497</v>
      </c>
      <c r="G178" s="4">
        <v>-1.0394665095818592</v>
      </c>
      <c r="H178" s="4">
        <v>-1.0394895565888012</v>
      </c>
      <c r="I178" s="4">
        <v>-1.026913573134165</v>
      </c>
      <c r="J178" s="4">
        <v>-1.0151941701042033</v>
      </c>
      <c r="K178" s="4">
        <v>-1.0033902613821213</v>
      </c>
      <c r="L178" s="4">
        <v>-0.99175920521210359</v>
      </c>
      <c r="M178" s="4">
        <v>-0.98644957885041851</v>
      </c>
      <c r="N178" s="4">
        <v>-0.9814653839025439</v>
      </c>
      <c r="O178" s="4">
        <v>-0.97652985617806631</v>
      </c>
      <c r="P178" s="4">
        <v>-0.96893558019938775</v>
      </c>
    </row>
    <row r="179" spans="1:16">
      <c r="A179" t="s">
        <v>67</v>
      </c>
      <c r="B179" t="s">
        <v>18</v>
      </c>
      <c r="C179" s="17">
        <v>11</v>
      </c>
      <c r="D179" t="s">
        <v>74</v>
      </c>
      <c r="E179" s="4">
        <v>4.1434285320251387</v>
      </c>
      <c r="F179" s="4">
        <v>1.1783328136421816</v>
      </c>
      <c r="G179" s="4">
        <v>1.1795140183751935</v>
      </c>
      <c r="H179" s="4">
        <v>1.1795401705095039</v>
      </c>
      <c r="I179" s="4">
        <v>1.1652698225542197</v>
      </c>
      <c r="J179" s="4">
        <v>1.1519714622574662</v>
      </c>
      <c r="K179" s="4">
        <v>1.1385772108015748</v>
      </c>
      <c r="L179" s="4">
        <v>1.1253791003530103</v>
      </c>
      <c r="M179" s="4">
        <v>1.1193541070817397</v>
      </c>
      <c r="N179" s="4">
        <v>1.1136983906568807</v>
      </c>
      <c r="O179" s="4">
        <v>1.1080978983991334</v>
      </c>
      <c r="P179" s="4">
        <v>1.099480444259255</v>
      </c>
    </row>
    <row r="181" spans="1:16">
      <c r="A181" t="s">
        <v>75</v>
      </c>
    </row>
  </sheetData>
  <pageMargins left="0.70866141732283472" right="0.70866141732283472" top="0.74803149606299213" bottom="0.74803149606299213" header="0.31496062992125984" footer="0.31496062992125984"/>
  <pageSetup paperSize="9" scale="55" fitToHeight="3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f9abf8fa-fa47-49fe-bd76-34c38f154161" ContentTypeId="0x010100F0145C0C13D74E4D9A513173F9625B8302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2f075d2eb554dce89d078b12e337fef xmlns="4451fa47-b715-4041-b9e2-b3b61e7c5c46">
      <Terms xmlns="http://schemas.microsoft.com/office/infopath/2007/PartnerControls">
        <TermInfo xmlns="http://schemas.microsoft.com/office/infopath/2007/PartnerControls">
          <TermName xmlns="http://schemas.microsoft.com/office/infopath/2007/PartnerControls">Electricity Network</TermName>
          <TermId xmlns="http://schemas.microsoft.com/office/infopath/2007/PartnerControls">7cb04801-faf3-43ff-b65e-95626bafdc55</TermId>
        </TermInfo>
      </Terms>
    </a2f075d2eb554dce89d078b12e337fef>
    <n30f5714948540a0903d1190539cbf91 xmlns="4451fa47-b715-4041-b9e2-b3b61e7c5c46">
      <Terms xmlns="http://schemas.microsoft.com/office/infopath/2007/PartnerControls">
        <TermInfo xmlns="http://schemas.microsoft.com/office/infopath/2007/PartnerControls">
          <TermName xmlns="http://schemas.microsoft.com/office/infopath/2007/PartnerControls">Plan</TermName>
          <TermId xmlns="http://schemas.microsoft.com/office/infopath/2007/PartnerControls">079abc54-d989-4b6e-9e70-84094ce7ae0b</TermId>
        </TermInfo>
      </Terms>
    </n30f5714948540a0903d1190539cbf91>
    <m805aee6453f4c718254ad49da70f7a5 xmlns="4451fa47-b715-4041-b9e2-b3b61e7c5c46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mand Planning</TermName>
          <TermId xmlns="http://schemas.microsoft.com/office/infopath/2007/PartnerControls">6467db35-1797-4db8-8b07-87db83c3bce5</TermId>
        </TermInfo>
      </Terms>
    </m805aee6453f4c718254ad49da70f7a5>
    <TaxCatchAll xmlns="4451fa47-b715-4041-b9e2-b3b61e7c5c46">
      <Value>13</Value>
      <Value>3</Value>
      <Value>1</Value>
      <Value>6</Value>
    </TaxCatchAll>
    <fb1a2881b1b14eaaa8ca0893329bc21b xmlns="4451fa47-b715-4041-b9e2-b3b61e7c5c46">
      <Terms xmlns="http://schemas.microsoft.com/office/infopath/2007/PartnerControls">
        <TermInfo xmlns="http://schemas.microsoft.com/office/infopath/2007/PartnerControls">
          <TermName xmlns="http://schemas.microsoft.com/office/infopath/2007/PartnerControls">Asset Information</TermName>
          <TermId xmlns="http://schemas.microsoft.com/office/infopath/2007/PartnerControls">96e5f883-4009-4f7d-83c1-f2d06ff7b4ff</TermId>
        </TermInfo>
      </Terms>
    </fb1a2881b1b14eaaa8ca0893329bc21b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UE EN General Document" ma:contentTypeID="0x010100F0145C0C13D74E4D9A513173F9625B830200EF4A75462568614EA71C8CD7FF4EA3DC" ma:contentTypeVersion="3" ma:contentTypeDescription="" ma:contentTypeScope="" ma:versionID="1ee8beb775146ad82fd7871131c1e5ac">
  <xsd:schema xmlns:xsd="http://www.w3.org/2001/XMLSchema" xmlns:xs="http://www.w3.org/2001/XMLSchema" xmlns:p="http://schemas.microsoft.com/office/2006/metadata/properties" xmlns:ns2="4451fa47-b715-4041-b9e2-b3b61e7c5c46" targetNamespace="http://schemas.microsoft.com/office/2006/metadata/properties" ma:root="true" ma:fieldsID="5eafc6e9ae067cdefcc25bf026935e1e" ns2:_="">
    <xsd:import namespace="4451fa47-b715-4041-b9e2-b3b61e7c5c46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a2f075d2eb554dce89d078b12e337fef" minOccurs="0"/>
                <xsd:element ref="ns2:n30f5714948540a0903d1190539cbf91" minOccurs="0"/>
                <xsd:element ref="ns2:m805aee6453f4c718254ad49da70f7a5" minOccurs="0"/>
                <xsd:element ref="ns2:fb1a2881b1b14eaaa8ca0893329bc21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51fa47-b715-4041-b9e2-b3b61e7c5c46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db8a347e-fc7c-46f0-b9a8-bc9ae652b5c2}" ma:internalName="TaxCatchAll" ma:showField="CatchAllData" ma:web="9f27ad04-8153-471f-9928-8372ce833e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db8a347e-fc7c-46f0-b9a8-bc9ae652b5c2}" ma:internalName="TaxCatchAllLabel" ma:readOnly="true" ma:showField="CatchAllDataLabel" ma:web="9f27ad04-8153-471f-9928-8372ce833e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2f075d2eb554dce89d078b12e337fef" ma:index="10" ma:taxonomy="true" ma:internalName="a2f075d2eb554dce89d078b12e337fef" ma:taxonomyFieldName="BusinessUnit" ma:displayName="Business Unit" ma:readOnly="false" ma:default="" ma:fieldId="{a2f075d2-eb55-4dce-89d0-78b12e337fef}" ma:sspId="f9abf8fa-fa47-49fe-bd76-34c38f154161" ma:termSetId="e9187b44-b50f-4d84-abaa-2f8ca7f182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30f5714948540a0903d1190539cbf91" ma:index="12" ma:taxonomy="true" ma:internalName="n30f5714948540a0903d1190539cbf91" ma:taxonomyFieldName="DocumentType" ma:displayName="Document Type" ma:readOnly="false" ma:default="" ma:fieldId="{730f5714-9485-40a0-903d-1190539cbf91}" ma:sspId="f9abf8fa-fa47-49fe-bd76-34c38f154161" ma:termSetId="208cb9c2-6971-4ada-81ba-2f8a85b020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805aee6453f4c718254ad49da70f7a5" ma:index="14" nillable="true" ma:taxonomy="true" ma:internalName="m805aee6453f4c718254ad49da70f7a5" ma:taxonomyFieldName="DocumentSubType" ma:displayName="Document Sub Type" ma:default="" ma:fieldId="{6805aee6-453f-4c71-8254-ad49da70f7a5}" ma:sspId="f9abf8fa-fa47-49fe-bd76-34c38f154161" ma:termSetId="72325b98-99d4-4eeb-a243-c19d7af4888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b1a2881b1b14eaaa8ca0893329bc21b" ma:index="16" ma:taxonomy="true" ma:internalName="fb1a2881b1b14eaaa8ca0893329bc21b" ma:taxonomyFieldName="RecordsClassification" ma:displayName="Records Classification" ma:readOnly="false" ma:default="" ma:fieldId="{fb1a2881-b1b1-4eaa-a8ca-0893329bc21b}" ma:sspId="f9abf8fa-fa47-49fe-bd76-34c38f154161" ma:termSetId="e89b32c9-c6e9-46aa-b133-859e165de0f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64A777-D498-45BD-942C-DDAA0BCF8A91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69C99B78-C5D5-4CCB-960B-26EAA27A2DE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70897D-F8DE-4DD6-B07B-ECA6E8710612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4451fa47-b715-4041-b9e2-b3b61e7c5c4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D79266F-F882-43B2-812A-C3B28E3067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51fa47-b715-4041-b9e2-b3b61e7c5c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TsSummer10</vt:lpstr>
      <vt:lpstr>TsSummer50</vt:lpstr>
      <vt:lpstr>TsWinter10</vt:lpstr>
      <vt:lpstr>TsWinter50</vt:lpstr>
      <vt:lpstr>TsSummer10!Print_Titles</vt:lpstr>
      <vt:lpstr>TsSummer50!Print_Titles</vt:lpstr>
      <vt:lpstr>TsWinter10!Print_Titles</vt:lpstr>
      <vt:lpstr>TsWinter50!Print_Titles</vt:lpstr>
    </vt:vector>
  </TitlesOfParts>
  <Company>Jem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bui</dc:creator>
  <cp:lastModifiedBy>Jason Pollock</cp:lastModifiedBy>
  <cp:lastPrinted>2016-09-11T19:50:35Z</cp:lastPrinted>
  <dcterms:created xsi:type="dcterms:W3CDTF">2015-12-07T00:11:26Z</dcterms:created>
  <dcterms:modified xsi:type="dcterms:W3CDTF">2019-12-04T05:5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usinessUnit">
    <vt:lpwstr>1;#Electricity Network|7cb04801-faf3-43ff-b65e-95626bafdc55</vt:lpwstr>
  </property>
  <property fmtid="{D5CDD505-2E9C-101B-9397-08002B2CF9AE}" pid="3" name="ContentTypeId">
    <vt:lpwstr>0x010100F0145C0C13D74E4D9A513173F9625B830200EF4A75462568614EA71C8CD7FF4EA3DC</vt:lpwstr>
  </property>
  <property fmtid="{D5CDD505-2E9C-101B-9397-08002B2CF9AE}" pid="4" name="RecordsClassification">
    <vt:lpwstr>3;#Asset Information|96e5f883-4009-4f7d-83c1-f2d06ff7b4ff</vt:lpwstr>
  </property>
  <property fmtid="{D5CDD505-2E9C-101B-9397-08002B2CF9AE}" pid="5" name="DocumentSubType">
    <vt:lpwstr>6;#Demand Planning|6467db35-1797-4db8-8b07-87db83c3bce5</vt:lpwstr>
  </property>
  <property fmtid="{D5CDD505-2E9C-101B-9397-08002B2CF9AE}" pid="6" name="DocumentType">
    <vt:lpwstr>13;#Plan|079abc54-d989-4b6e-9e70-84094ce7ae0b</vt:lpwstr>
  </property>
</Properties>
</file>